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franc\Desktop\EPICODE\week 3\M2-3-2\"/>
    </mc:Choice>
  </mc:AlternateContent>
  <xr:revisionPtr revIDLastSave="0" documentId="13_ncr:1_{54D959D9-3B97-4A6F-9A78-E26A14D4F3F1}" xr6:coauthVersionLast="47" xr6:coauthVersionMax="47" xr10:uidLastSave="{00000000-0000-0000-0000-000000000000}"/>
  <bookViews>
    <workbookView xWindow="-108" yWindow="-108" windowWidth="23256" windowHeight="12456" activeTab="7" xr2:uid="{00000000-000D-0000-FFFF-FFFF00000000}"/>
  </bookViews>
  <sheets>
    <sheet name="COMUNI" sheetId="1" r:id="rId1"/>
    <sheet name="PEC" sheetId="2" r:id="rId2"/>
    <sheet name="SEZIONI" sheetId="3" r:id="rId3"/>
    <sheet name="MASCHERA" sheetId="4" r:id="rId4"/>
    <sheet name="ANALISI" sheetId="5" r:id="rId5"/>
    <sheet name="sindaci" sheetId="8" r:id="rId6"/>
    <sheet name="Sintesi" sheetId="7" r:id="rId7"/>
    <sheet name="Tab_analisi" sheetId="6" r:id="rId8"/>
  </sheets>
  <definedNames>
    <definedName name="_xlnm._FilterDatabase" localSheetId="0" hidden="1">COMUNI!$A$1:$H$1</definedName>
    <definedName name="_xlnm._FilterDatabase" localSheetId="2" hidden="1">SEZIONI!$A$1:$B$7897</definedName>
    <definedName name="_xlnm._FilterDatabase" localSheetId="6" hidden="1">Sintesi!$A$1:$E$8155</definedName>
    <definedName name="Areageografica">COMUNI!$C$2:$C$1048576</definedName>
    <definedName name="COMUNE">COMUNI!$A$2:$A$1048576</definedName>
    <definedName name="DatiEsterni_1" localSheetId="5" hidden="1">sindaci!$A$1:$G$31467</definedName>
    <definedName name="dominio">PEC!$C:$C</definedName>
    <definedName name="EMAIL">COMUNI!$B$2:$B$1048576</definedName>
    <definedName name="Percentuale_pop">COMUNI!$H:$H</definedName>
    <definedName name="Popolazione">COMUNI!$E$2:$E$1048576</definedName>
    <definedName name="Regione">COMUNI!$D$2:$D$1048576</definedName>
    <definedName name="Ricerca">COMUNI!$G$2:$G$1048576</definedName>
    <definedName name="sezioni">PEC!$D:$D</definedName>
    <definedName name="Trovato">COMUNI!$F$2:$F$1048576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0" roundtripDataChecksum="HARIqdTAMTzl0o8OrEHVVUxGsgexdV3mB83Hc76ICY8="/>
    </ext>
  </extLst>
</workbook>
</file>

<file path=xl/calcChain.xml><?xml version="1.0" encoding="utf-8"?>
<calcChain xmlns="http://schemas.openxmlformats.org/spreadsheetml/2006/main">
  <c r="C5" i="4" l="1" a="1"/>
  <c r="C5" i="4" s="1"/>
  <c r="D2" i="3"/>
  <c r="C2" i="3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2" i="7"/>
  <c r="B2" i="7"/>
  <c r="B2927" i="7"/>
  <c r="B2976" i="7"/>
  <c r="B3021" i="7"/>
  <c r="B4831" i="7"/>
  <c r="B6642" i="7"/>
  <c r="B7539" i="7"/>
  <c r="B7670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C4" i="5"/>
  <c r="C5" i="5"/>
  <c r="C6" i="5"/>
  <c r="C2" i="6"/>
  <c r="C3" i="6"/>
  <c r="C4" i="6"/>
  <c r="C1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" i="6"/>
  <c r="B1" i="6"/>
  <c r="B4" i="6"/>
  <c r="B3" i="6"/>
  <c r="B2" i="6"/>
  <c r="C7" i="4"/>
  <c r="C6" i="4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2" i="1"/>
  <c r="C4" i="4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AEF36-738C-468B-BCEE-672F95B04EFA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852" uniqueCount="57590">
  <si>
    <t>COMUNE</t>
  </si>
  <si>
    <t>EMAIL</t>
  </si>
  <si>
    <t>Popolazione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NTEY-SAINT-ANDRÈ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comune.barbianello@pec.provincia.pv.it</t>
  </si>
  <si>
    <t>BARBIANO/BARBIAN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info@pec.comune.campo-ligure.ge.it</t>
  </si>
  <si>
    <t>comune.camponellelba.li@postacert.toscana.it</t>
  </si>
  <si>
    <t>camposanmartino.pd@cert.ip-veneto.net</t>
  </si>
  <si>
    <t>CAMPO TURES/SAND IN TAUFERS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protocollo.castrignanodelcapo@pec.rupar.puglia.it</t>
  </si>
  <si>
    <t>comune.castro@pec.regione.lombard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CIRO' MARINA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RTE DÈ FRATI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protocollo@pec.comune.cortino.te.it</t>
  </si>
  <si>
    <t>protocollo@pec.comune.cortona.ar.it</t>
  </si>
  <si>
    <t>info@pec.comune.corvara.pe.it</t>
  </si>
  <si>
    <t>CORVARA IN BADIA/CORVARA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DOBERDO' DEL LAGO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comune.fortunago@legalpec.it</t>
  </si>
  <si>
    <t>FORZA D'AGRO'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GABBIONETA BINANUOVA</t>
  </si>
  <si>
    <t>pec.anagrafe@comunegabiano.it</t>
  </si>
  <si>
    <t>comune.gabiccemare@emarche.it</t>
  </si>
  <si>
    <t>protocollo@pec.comune.gaby.ao.it</t>
  </si>
  <si>
    <t>GADESCO PIEVE DELMONA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IVES/LEIFERS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lusiglie@cert.ruparpiemonte.it</t>
  </si>
  <si>
    <t>LUSON/LUSEN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protocollo@pec.comune.malegno.bs.it</t>
  </si>
  <si>
    <t>comune.maleo@pec.regione.lombardia.it</t>
  </si>
  <si>
    <t>malesco@pec.malesco.eu</t>
  </si>
  <si>
    <t>protocollo_generale@malettopec.e-etna.it</t>
  </si>
  <si>
    <t>comune.malgrate@pec.regione.lombardia.it</t>
  </si>
  <si>
    <t>protocollo.malito@asmepec.it</t>
  </si>
  <si>
    <t>comune.mallare.sv@legalmail.it</t>
  </si>
  <si>
    <t>MALLES VENOSTA/MALS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protocollo@pec.comune.nave.bs.it</t>
  </si>
  <si>
    <t>comune.navelli@pec.mailcert.info</t>
  </si>
  <si>
    <t>NAZ-SCIAVES/NATZ-SCHABS</t>
  </si>
  <si>
    <t>comune.nazzano@pcert.it</t>
  </si>
  <si>
    <t>info@pec.comune.ne.ge.it</t>
  </si>
  <si>
    <t>nebbiuno@cert.ruparpiemonte.it</t>
  </si>
  <si>
    <t>NEGRAR DI VALPOLICELLA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comune.novamilanese@pec.regione.lombardia.it</t>
  </si>
  <si>
    <t>NOVA PONENTE/DEUTSCHNOFEN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comune.provvidenticb@legalmail.it</t>
  </si>
  <si>
    <t>prunetto@cert.ruparpiemonte.it</t>
  </si>
  <si>
    <t>PUEGNAGO DEL GARDA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RHEMES-SAINT-GEORGES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 DÈ GIORGI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SALORNO SULLA STRADA DEL VINO/SALURN AN DER WEINSTRASSE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AN MARTINO IN PASSIRIA/ST. MARTIN IN PASSEIER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SAN NICOLO' DI COMELICO</t>
  </si>
  <si>
    <t>SAN NICOLO' GERREI</t>
  </si>
  <si>
    <t>segreteriacomunesanpancraziosalentino@pec.rupar.puglia.it</t>
  </si>
  <si>
    <t>SAN PANCRAZIO/ST. PANKRAZ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comune.selva.bl@pecveneto.it</t>
  </si>
  <si>
    <t>segreteria.selva@stpec.it</t>
  </si>
  <si>
    <t>SELVA DI VAL GARDENA/WOLKENSTEIN IN GRODEN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SENALES/SCHNALS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SERRA RICCO'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protocollo@postacert.comune.terenzo.pr.it</t>
  </si>
  <si>
    <t>protocollo@pec.comuneditergu.it</t>
  </si>
  <si>
    <t>TERLANO/TERLAN</t>
  </si>
  <si>
    <t>demografici@pec.comune.terlizzi.ba.it</t>
  </si>
  <si>
    <t>comunetermevigliatore@pec.it</t>
  </si>
  <si>
    <t>TERMENO SULLA STRADA DEL VINO/TRAMIN AN DER WEINSTRASSE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protocollo.tiriolo@asmepec.it</t>
  </si>
  <si>
    <t>TIROLO/TIROL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TORRE DÈ NEGRI</t>
  </si>
  <si>
    <t>TORRE DÈ PASSERI</t>
  </si>
  <si>
    <t>TORRE DÈ PICENARDI</t>
  </si>
  <si>
    <t>TORRE DÈ ROVERI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protocollo@pec.comunediulassai.it</t>
  </si>
  <si>
    <t>ULTIMO/ULTEN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comune.valdinizza@legalpec.it</t>
  </si>
  <si>
    <t>VAL DI VIZZE/PFITSCH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protocollo@pec.comune.valbrevenna.ge.it</t>
  </si>
  <si>
    <t>comunevalbrona@halleycert.it</t>
  </si>
  <si>
    <t>VALCHIUSA</t>
  </si>
  <si>
    <t>comune.valdagno@legalmail.it</t>
  </si>
  <si>
    <t>comune@pec.comune.valdaone.tn.it</t>
  </si>
  <si>
    <t>VALDAORA/OLANG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VALLE CANNOBINA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reageografica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 xml:space="preserve"> Regione</t>
  </si>
  <si>
    <t>Trovato</t>
  </si>
  <si>
    <t>Ricerca</t>
  </si>
  <si>
    <t>Percentuale</t>
  </si>
  <si>
    <t>Nord</t>
  </si>
  <si>
    <t>Sud</t>
  </si>
  <si>
    <t>Isole</t>
  </si>
  <si>
    <t xml:space="preserve">Centro </t>
  </si>
  <si>
    <t>Nord-4430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Nome</t>
  </si>
  <si>
    <t>Dominio</t>
  </si>
  <si>
    <t>liguria-234</t>
  </si>
  <si>
    <t>Sezioni</t>
  </si>
  <si>
    <t>Totale sezioni</t>
  </si>
  <si>
    <t>Media</t>
  </si>
  <si>
    <t>COGNOME</t>
  </si>
  <si>
    <t>NOME</t>
  </si>
  <si>
    <t>sesso</t>
  </si>
  <si>
    <t>data_nascita</t>
  </si>
  <si>
    <t>luogo_nascita</t>
  </si>
  <si>
    <t>descrizione_carica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Etichette di riga</t>
  </si>
  <si>
    <t>(vuoto)</t>
  </si>
  <si>
    <t>Totale complessivo</t>
  </si>
  <si>
    <t>(Tu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4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2" fillId="2" borderId="1" xfId="0" applyNumberFormat="1" applyFont="1" applyFill="1" applyBorder="1" applyAlignment="1">
      <alignment horizontal="left" wrapText="1"/>
    </xf>
    <xf numFmtId="0" fontId="8" fillId="2" borderId="7" xfId="0" applyFont="1" applyFill="1" applyBorder="1" applyAlignment="1">
      <alignment horizontal="left" wrapText="1"/>
    </xf>
    <xf numFmtId="1" fontId="8" fillId="2" borderId="1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wrapText="1"/>
    </xf>
    <xf numFmtId="0" fontId="13" fillId="4" borderId="6" xfId="0" applyFont="1" applyFill="1" applyBorder="1"/>
    <xf numFmtId="49" fontId="6" fillId="0" borderId="0" xfId="0" applyNumberFormat="1" applyFont="1"/>
    <xf numFmtId="49" fontId="0" fillId="0" borderId="0" xfId="0" applyNumberFormat="1"/>
    <xf numFmtId="49" fontId="12" fillId="0" borderId="0" xfId="0" applyNumberFormat="1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8" fillId="2" borderId="7" xfId="0" applyNumberFormat="1" applyFont="1" applyFill="1" applyBorder="1" applyAlignment="1">
      <alignment horizontal="left" wrapText="1"/>
    </xf>
    <xf numFmtId="10" fontId="0" fillId="0" borderId="0" xfId="0" applyNumberFormat="1"/>
  </cellXfs>
  <cellStyles count="1">
    <cellStyle name="Normale" xfId="0" builtinId="0"/>
  </cellStyles>
  <dxfs count="9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esco Blefari" refreshedDate="45364.747501157406" createdVersion="8" refreshedVersion="8" minRefreshableVersion="3" recordCount="31467" xr:uid="{5BEDA8EC-E66E-402A-B0A6-AB3326FF448F}">
  <cacheSource type="worksheet">
    <worksheetSource ref="A1:G1048576" sheet="sindaci"/>
  </cacheSource>
  <cacheFields count="7">
    <cacheField name="COGNOME" numFmtId="0">
      <sharedItems containsBlank="1" count="16669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  <m/>
      </sharedItems>
    </cacheField>
    <cacheField name="NOME" numFmtId="0">
      <sharedItems containsBlank="1"/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/>
    </cacheField>
    <cacheField name="data_nascita" numFmtId="0">
      <sharedItems containsNonDate="0" containsDate="1" containsString="0" containsBlank="1" minDate="1932-06-08T00:00:00" maxDate="2003-08-19T00:00:00"/>
    </cacheField>
    <cacheField name="luogo_nascita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s v="LORENZO GIUSEPPE"/>
    <x v="0"/>
    <s v="M"/>
    <d v="1963-08-18T00:00:00"/>
    <s v="REGNO UNITO"/>
    <x v="0"/>
  </r>
  <r>
    <x v="1"/>
    <s v="PAOLO DOMENICO"/>
    <x v="0"/>
    <s v="M"/>
    <d v="1979-07-08T00:00:00"/>
    <s v="ACQUI TERME (AL)"/>
    <x v="1"/>
  </r>
  <r>
    <x v="2"/>
    <s v="CINZIA"/>
    <x v="0"/>
    <s v="F"/>
    <d v="1967-10-19T00:00:00"/>
    <s v="ACQUI TERME (AL)"/>
    <x v="2"/>
  </r>
  <r>
    <x v="3"/>
    <s v="LORENZA"/>
    <x v="0"/>
    <s v="F"/>
    <d v="1959-03-01T00:00:00"/>
    <s v="VERONA (VR)"/>
    <x v="2"/>
  </r>
  <r>
    <x v="4"/>
    <s v="GIOVANNI PIETRO"/>
    <x v="0"/>
    <s v="M"/>
    <d v="1968-06-07T00:00:00"/>
    <s v="ACQUI TERME (AL)"/>
    <x v="2"/>
  </r>
  <r>
    <x v="5"/>
    <s v="GIACOMO"/>
    <x v="0"/>
    <s v="M"/>
    <d v="1978-01-22T00:00:00"/>
    <s v="GENOVA (GE)"/>
    <x v="2"/>
  </r>
  <r>
    <x v="6"/>
    <s v="RENATO"/>
    <x v="1"/>
    <s v="M"/>
    <d v="1946-12-23T00:00:00"/>
    <s v="ROCCHETTA LIGURE (AL)"/>
    <x v="0"/>
  </r>
  <r>
    <x v="7"/>
    <s v="GIOVANNA"/>
    <x v="1"/>
    <s v="F"/>
    <d v="1950-02-27T00:00:00"/>
    <s v="ALBERA LIGURE (AL)"/>
    <x v="1"/>
  </r>
  <r>
    <x v="6"/>
    <s v="MAURO"/>
    <x v="1"/>
    <s v="M"/>
    <d v="1953-05-11T00:00:00"/>
    <s v="ALBERA LIGURE (AL)"/>
    <x v="2"/>
  </r>
  <r>
    <x v="8"/>
    <s v="GIORGIO"/>
    <x v="2"/>
    <s v="M"/>
    <d v="1975-08-27T00:00:00"/>
    <s v="ALESSANDRIA (AL)"/>
    <x v="0"/>
  </r>
  <r>
    <x v="9"/>
    <s v="MARIA ENRICA"/>
    <x v="2"/>
    <s v="F"/>
    <d v="1963-03-30T00:00:00"/>
    <s v="ALESSANDRIA (AL)"/>
    <x v="1"/>
  </r>
  <r>
    <x v="10"/>
    <s v="GIOVANNI"/>
    <x v="2"/>
    <s v="M"/>
    <d v="1959-11-23T00:00:00"/>
    <s v="ALESSANDRIA (AL)"/>
    <x v="2"/>
  </r>
  <r>
    <x v="11"/>
    <s v="MARIA"/>
    <x v="2"/>
    <s v="F"/>
    <d v="1960-05-11T00:00:00"/>
    <s v="VINADIO (CN)"/>
    <x v="2"/>
  </r>
  <r>
    <x v="12"/>
    <s v="CLAUDIO"/>
    <x v="2"/>
    <s v="M"/>
    <d v="1980-11-29T00:00:00"/>
    <s v="ALESSANDRIA (AL)"/>
    <x v="2"/>
  </r>
  <r>
    <x v="13"/>
    <s v="GIORGIO"/>
    <x v="2"/>
    <s v="M"/>
    <d v="1984-11-06T00:00:00"/>
    <s v="ALESSANDRIA (AL)"/>
    <x v="2"/>
  </r>
  <r>
    <x v="14"/>
    <s v="ENRICO"/>
    <x v="2"/>
    <s v="M"/>
    <d v="1954-06-23T00:00:00"/>
    <s v="ALESSANDRIA (AL)"/>
    <x v="2"/>
  </r>
  <r>
    <x v="15"/>
    <s v="VITTORIA"/>
    <x v="2"/>
    <s v="F"/>
    <d v="1979-11-15T00:00:00"/>
    <s v="ALESSANDRIA (AL)"/>
    <x v="2"/>
  </r>
  <r>
    <x v="16"/>
    <s v="ANTONELLA"/>
    <x v="2"/>
    <s v="F"/>
    <d v="1968-12-16T00:00:00"/>
    <s v="ALESSANDRIA (AL)"/>
    <x v="2"/>
  </r>
  <r>
    <x v="17"/>
    <s v="MICHELANGELO"/>
    <x v="2"/>
    <s v="M"/>
    <d v="1977-01-29T00:00:00"/>
    <s v="ALESSANDRIA (AL)"/>
    <x v="2"/>
  </r>
  <r>
    <x v="18"/>
    <s v="SABRINA"/>
    <x v="3"/>
    <s v="F"/>
    <d v="1971-03-31T00:00:00"/>
    <s v="TORINO (TO)"/>
    <x v="0"/>
  </r>
  <r>
    <x v="19"/>
    <s v="GIOVANNA"/>
    <x v="3"/>
    <s v="F"/>
    <d v="1963-03-31T00:00:00"/>
    <s v="CASALE MONFERRATO (AL)"/>
    <x v="1"/>
  </r>
  <r>
    <x v="20"/>
    <s v="GIULIA"/>
    <x v="3"/>
    <s v="F"/>
    <d v="1998-10-08T00:00:00"/>
    <s v="CASALE MONFERRATO (AL)"/>
    <x v="2"/>
  </r>
  <r>
    <x v="21"/>
    <s v="GIANFRANCO"/>
    <x v="4"/>
    <s v="M"/>
    <d v="1972-08-09T00:00:00"/>
    <s v="ACQUI TERME (AL)"/>
    <x v="0"/>
  </r>
  <r>
    <x v="22"/>
    <s v="MASSIMO"/>
    <x v="4"/>
    <s v="M"/>
    <d v="1972-03-31T00:00:00"/>
    <s v="ACQUI TERME (AL)"/>
    <x v="2"/>
  </r>
  <r>
    <x v="23"/>
    <s v="ALESSANDRO DOMENICO"/>
    <x v="4"/>
    <s v="M"/>
    <d v="1959-03-17T00:00:00"/>
    <s v="ACQUI TERME (AL)"/>
    <x v="2"/>
  </r>
  <r>
    <x v="24"/>
    <s v="GIUSEPPE FRANCESCO"/>
    <x v="5"/>
    <s v="M"/>
    <d v="1953-02-08T00:00:00"/>
    <s v="ALLUVIONI CAMBIO' (AL)"/>
    <x v="0"/>
  </r>
  <r>
    <x v="25"/>
    <s v="MARTA CLARA"/>
    <x v="5"/>
    <s v="F"/>
    <d v="1951-08-22T00:00:00"/>
    <s v="PIOVERA (AL)"/>
    <x v="1"/>
  </r>
  <r>
    <x v="26"/>
    <s v="GIORGIO"/>
    <x v="5"/>
    <s v="M"/>
    <d v="1985-02-07T00:00:00"/>
    <s v="ALESSANDRIA (AL)"/>
    <x v="2"/>
  </r>
  <r>
    <x v="27"/>
    <s v="MASSIMO"/>
    <x v="6"/>
    <s v="M"/>
    <d v="1961-04-19T00:00:00"/>
    <s v="ALESSANDRIA (AL)"/>
    <x v="0"/>
  </r>
  <r>
    <x v="28"/>
    <s v="DOMENICO"/>
    <x v="6"/>
    <s v="M"/>
    <d v="1947-10-24T00:00:00"/>
    <s v="ALTAVILLA MONFERRATO (AL)"/>
    <x v="1"/>
  </r>
  <r>
    <x v="29"/>
    <s v="DAVIDE"/>
    <x v="6"/>
    <s v="M"/>
    <d v="1988-02-10T00:00:00"/>
    <s v="ASTI (AT)"/>
    <x v="2"/>
  </r>
  <r>
    <x v="30"/>
    <s v="ADOLFO"/>
    <x v="7"/>
    <s v="M"/>
    <d v="1954-02-09T00:00:00"/>
    <s v="ALZANO SCRIVIA (AL)"/>
    <x v="0"/>
  </r>
  <r>
    <x v="31"/>
    <s v="PIERO ANGELO"/>
    <x v="7"/>
    <s v="M"/>
    <d v="1941-11-16T00:00:00"/>
    <s v="MOLINO DEI TORTI (AL)"/>
    <x v="1"/>
  </r>
  <r>
    <x v="32"/>
    <s v="ANTONELLA"/>
    <x v="7"/>
    <s v="F"/>
    <d v="1983-03-11T00:00:00"/>
    <s v="FUSCALDO (CS)"/>
    <x v="2"/>
  </r>
  <r>
    <x v="33"/>
    <s v="ALBERTO"/>
    <x v="8"/>
    <s v="M"/>
    <d v="1982-10-09T00:00:00"/>
    <s v="GENOVA (GE)"/>
    <x v="0"/>
  </r>
  <r>
    <x v="34"/>
    <s v="NICOLETTA"/>
    <x v="8"/>
    <s v="F"/>
    <d v="1963-08-11T00:00:00"/>
    <s v="ARQUATA SCRIVIA (AL)"/>
    <x v="1"/>
  </r>
  <r>
    <x v="35"/>
    <s v="MICAELA"/>
    <x v="8"/>
    <s v="F"/>
    <d v="1973-05-11T00:00:00"/>
    <s v="GENOVA (GE)"/>
    <x v="2"/>
  </r>
  <r>
    <x v="36"/>
    <s v="DARIO"/>
    <x v="8"/>
    <s v="M"/>
    <d v="1969-06-22T00:00:00"/>
    <s v="ARQUATA SCRIVIA (AL)"/>
    <x v="2"/>
  </r>
  <r>
    <x v="37"/>
    <s v="PAOLO"/>
    <x v="8"/>
    <s v="M"/>
    <d v="1966-07-19T00:00:00"/>
    <s v="NOVI LIGURE (AL)"/>
    <x v="2"/>
  </r>
  <r>
    <x v="38"/>
    <s v="MICHELE"/>
    <x v="9"/>
    <s v="M"/>
    <d v="1962-07-23T00:00:00"/>
    <s v="TORTONA (AL)"/>
    <x v="0"/>
  </r>
  <r>
    <x v="39"/>
    <s v="ELENA"/>
    <x v="9"/>
    <s v="F"/>
    <d v="1976-12-03T00:00:00"/>
    <s v="TORTONA (AL)"/>
    <x v="1"/>
  </r>
  <r>
    <x v="40"/>
    <s v="FEDERICO"/>
    <x v="9"/>
    <s v="M"/>
    <d v="1994-08-24T00:00:00"/>
    <s v="VOGHERA (PV)"/>
    <x v="2"/>
  </r>
  <r>
    <x v="41"/>
    <s v="MARCO"/>
    <x v="10"/>
    <s v="M"/>
    <d v="1976-08-17T00:00:00"/>
    <s v="CASALE MONFERRATO (AL)"/>
    <x v="0"/>
  </r>
  <r>
    <x v="42"/>
    <s v="LUCA"/>
    <x v="10"/>
    <s v="M"/>
    <d v="1970-03-23T00:00:00"/>
    <s v="CASALE MONFERRATO (AL)"/>
    <x v="2"/>
  </r>
  <r>
    <x v="43"/>
    <s v="ALESSIO"/>
    <x v="10"/>
    <s v="M"/>
    <d v="1997-12-08T00:00:00"/>
    <s v="CASALE MONFERRATO (AL)"/>
    <x v="2"/>
  </r>
  <r>
    <x v="44"/>
    <s v="GIANFRANCO"/>
    <x v="11"/>
    <s v="M"/>
    <d v="1938-07-05T00:00:00"/>
    <s v="NOVI LIGURE (AL)"/>
    <x v="0"/>
  </r>
  <r>
    <x v="45"/>
    <s v="CESARE"/>
    <x v="11"/>
    <s v="M"/>
    <d v="1939-06-30T00:00:00"/>
    <s v="NOVI LIGURE (AL)"/>
    <x v="1"/>
  </r>
  <r>
    <x v="46"/>
    <s v="ANTONINO"/>
    <x v="11"/>
    <s v="M"/>
    <d v="1967-07-01T00:00:00"/>
    <s v="NOVI LIGURE (AL)"/>
    <x v="2"/>
  </r>
  <r>
    <x v="47"/>
    <s v="ELEONORA"/>
    <x v="12"/>
    <s v="F"/>
    <d v="1970-06-22T00:00:00"/>
    <s v="GENOVA (GE)"/>
    <x v="0"/>
  </r>
  <r>
    <x v="48"/>
    <s v="FRANCESCO"/>
    <x v="12"/>
    <s v="M"/>
    <d v="1950-11-15T00:00:00"/>
    <s v="BASSIGNANA (AL)"/>
    <x v="2"/>
  </r>
  <r>
    <x v="49"/>
    <s v="CRISTINA"/>
    <x v="12"/>
    <s v="F"/>
    <d v="1989-05-18T00:00:00"/>
    <s v="VOGHERA (PV)"/>
    <x v="2"/>
  </r>
  <r>
    <x v="50"/>
    <s v="NADIA"/>
    <x v="13"/>
    <s v="F"/>
    <d v="1952-05-06T00:00:00"/>
    <s v="CAMPO LIGURE (GE)"/>
    <x v="0"/>
  </r>
  <r>
    <x v="51"/>
    <s v="FRANCO"/>
    <x v="13"/>
    <s v="M"/>
    <d v="1958-04-15T00:00:00"/>
    <s v="OVADA (AL)"/>
    <x v="1"/>
  </r>
  <r>
    <x v="51"/>
    <s v="GIAN CARLO"/>
    <x v="13"/>
    <s v="M"/>
    <d v="1945-02-23T00:00:00"/>
    <s v="TAGLIOLO BELFORTE (AL)"/>
    <x v="2"/>
  </r>
  <r>
    <x v="52"/>
    <s v="GIULIO"/>
    <x v="14"/>
    <s v="M"/>
    <d v="1951-02-26T00:00:00"/>
    <s v="TORINO (TO)"/>
    <x v="0"/>
  </r>
  <r>
    <x v="53"/>
    <s v="PIERA MARIA"/>
    <x v="14"/>
    <s v="F"/>
    <d v="1956-05-04T00:00:00"/>
    <s v="ALESSANDRIA (AL)"/>
    <x v="1"/>
  </r>
  <r>
    <x v="54"/>
    <s v="FEDERICO"/>
    <x v="14"/>
    <s v="M"/>
    <d v="1940-03-10T00:00:00"/>
    <s v="BERGAMASCO (AL)"/>
    <x v="2"/>
  </r>
  <r>
    <x v="55"/>
    <s v="MAURIZIO"/>
    <x v="15"/>
    <s v="M"/>
    <d v="1974-07-09T00:00:00"/>
    <s v="TORTONA (AL)"/>
    <x v="0"/>
  </r>
  <r>
    <x v="56"/>
    <s v="ENRICA"/>
    <x v="15"/>
    <s v="F"/>
    <d v="1971-11-22T00:00:00"/>
    <s v="TORTONA (AL)"/>
    <x v="1"/>
  </r>
  <r>
    <x v="57"/>
    <s v="GIUSEPPE"/>
    <x v="15"/>
    <s v="M"/>
    <d v="1973-02-18T00:00:00"/>
    <s v="TORTONA (AL)"/>
    <x v="2"/>
  </r>
  <r>
    <x v="58"/>
    <s v="ROBERTO"/>
    <x v="16"/>
    <s v="M"/>
    <d v="1975-08-02T00:00:00"/>
    <s v="ACQUI TERME (AL)"/>
    <x v="0"/>
  </r>
  <r>
    <x v="59"/>
    <s v="CAMILLO PIETRO"/>
    <x v="16"/>
    <s v="M"/>
    <d v="1951-06-11T00:00:00"/>
    <s v="BISTAGNO (AL)"/>
    <x v="2"/>
  </r>
  <r>
    <x v="60"/>
    <s v="RICCARDO PIETRO MARCO"/>
    <x v="16"/>
    <s v="M"/>
    <d v="1987-12-17T00:00:00"/>
    <s v="ACQUI TERME (AL)"/>
    <x v="2"/>
  </r>
  <r>
    <x v="61"/>
    <s v="ENRICO"/>
    <x v="17"/>
    <s v="M"/>
    <d v="1977-01-03T00:00:00"/>
    <s v="NOVI LIGURE (AL)"/>
    <x v="0"/>
  </r>
  <r>
    <x v="62"/>
    <s v="DOMENICO FRANCO"/>
    <x v="17"/>
    <s v="M"/>
    <d v="1955-07-24T00:00:00"/>
    <s v="SERRAVALLE SCRIVIA (AL)"/>
    <x v="1"/>
  </r>
  <r>
    <x v="63"/>
    <s v="FRANCESCO"/>
    <x v="17"/>
    <s v="M"/>
    <d v="1976-02-21T00:00:00"/>
    <s v="NOVI LIGURE (AL)"/>
    <x v="2"/>
  </r>
  <r>
    <x v="64"/>
    <s v="SIMONE"/>
    <x v="18"/>
    <s v="M"/>
    <d v="1980-01-03T00:00:00"/>
    <s v="ALESSANDRIA (AL)"/>
    <x v="0"/>
  </r>
  <r>
    <x v="54"/>
    <s v="LUCIA"/>
    <x v="18"/>
    <s v="F"/>
    <d v="1957-03-15T00:00:00"/>
    <s v="GENOVA (GE)"/>
    <x v="2"/>
  </r>
  <r>
    <x v="65"/>
    <s v="FILIPPO"/>
    <x v="18"/>
    <s v="M"/>
    <d v="1948-11-09T00:00:00"/>
    <s v="ALESSANDRIA (AL)"/>
    <x v="2"/>
  </r>
  <r>
    <x v="66"/>
    <s v="FABIO"/>
    <x v="19"/>
    <s v="M"/>
    <d v="1979-09-06T00:00:00"/>
    <s v="CASALE MONFERRATO (AL)"/>
    <x v="0"/>
  </r>
  <r>
    <x v="67"/>
    <s v="MARGHERITA"/>
    <x v="19"/>
    <s v="F"/>
    <d v="1979-07-23T00:00:00"/>
    <s v="SCIACCA (AG)"/>
    <x v="1"/>
  </r>
  <r>
    <x v="68"/>
    <s v="CATALDO"/>
    <x v="19"/>
    <s v="M"/>
    <d v="1978-02-03T00:00:00"/>
    <s v="CASALE MONFERRATO (AL)"/>
    <x v="2"/>
  </r>
  <r>
    <x v="69"/>
    <s v="GIANFRANCO"/>
    <x v="20"/>
    <s v="M"/>
    <d v="1965-10-15T00:00:00"/>
    <s v="ALESSANDRIA (AL)"/>
    <x v="0"/>
  </r>
  <r>
    <x v="70"/>
    <s v="CLAUDIA"/>
    <x v="20"/>
    <s v="F"/>
    <d v="1972-11-19T00:00:00"/>
    <s v="ALESSANDRIA (AL)"/>
    <x v="1"/>
  </r>
  <r>
    <x v="71"/>
    <s v="CATERINA"/>
    <x v="20"/>
    <s v="F"/>
    <d v="1995-10-10T00:00:00"/>
    <s v="ALESSANDRIA (AL)"/>
    <x v="2"/>
  </r>
  <r>
    <x v="72"/>
    <s v="STEFANO"/>
    <x v="21"/>
    <s v="M"/>
    <d v="1952-12-18T00:00:00"/>
    <s v="BOSIO (AL)"/>
    <x v="0"/>
  </r>
  <r>
    <x v="73"/>
    <s v="MARCO"/>
    <x v="21"/>
    <s v="M"/>
    <d v="1974-04-19T00:00:00"/>
    <s v="NOVI LIGURE (AL)"/>
    <x v="1"/>
  </r>
  <r>
    <x v="74"/>
    <s v="MAURIZIO"/>
    <x v="21"/>
    <s v="M"/>
    <d v="1964-09-02T00:00:00"/>
    <s v="GENOVA (GE)"/>
    <x v="2"/>
  </r>
  <r>
    <x v="75"/>
    <s v="UGO"/>
    <x v="22"/>
    <s v="M"/>
    <d v="1959-04-06T00:00:00"/>
    <s v="CASALE MONFERRATO (AL)"/>
    <x v="0"/>
  </r>
  <r>
    <x v="76"/>
    <s v="PAOLO"/>
    <x v="22"/>
    <s v="M"/>
    <d v="1964-01-06T00:00:00"/>
    <s v="VALENZA (AL)"/>
    <x v="1"/>
  </r>
  <r>
    <x v="77"/>
    <s v="PAOLO"/>
    <x v="22"/>
    <s v="M"/>
    <d v="1974-02-04T00:00:00"/>
    <s v="CASALE MONFERRATO (AL)"/>
    <x v="2"/>
  </r>
  <r>
    <x v="78"/>
    <s v="ALESSANDRO"/>
    <x v="23"/>
    <s v="M"/>
    <d v="1971-02-20T00:00:00"/>
    <s v="TORTONA (AL)"/>
    <x v="0"/>
  </r>
  <r>
    <x v="79"/>
    <s v="MASSIMO"/>
    <x v="23"/>
    <s v="M"/>
    <d v="1971-03-03T00:00:00"/>
    <s v="SERRAVALLE SCRIVIA (AL)"/>
    <x v="1"/>
  </r>
  <r>
    <x v="80"/>
    <s v="ROBERTO"/>
    <x v="23"/>
    <s v="M"/>
    <d v="1959-10-19T00:00:00"/>
    <s v="TORTONA (AL)"/>
    <x v="2"/>
  </r>
  <r>
    <x v="81"/>
    <s v="ROBERTA"/>
    <x v="24"/>
    <s v="F"/>
    <d v="1971-01-01T00:00:00"/>
    <s v="NOVI LIGURE (AL)"/>
    <x v="0"/>
  </r>
  <r>
    <x v="82"/>
    <s v="GIANCARLO"/>
    <x v="24"/>
    <s v="M"/>
    <d v="1960-06-14T00:00:00"/>
    <s v="OTTONE (PC)"/>
    <x v="1"/>
  </r>
  <r>
    <x v="83"/>
    <s v="PAOLA"/>
    <x v="24"/>
    <s v="F"/>
    <d v="1957-07-04T00:00:00"/>
    <s v="SERRAVALLE SCRIVIA (AL)"/>
    <x v="2"/>
  </r>
  <r>
    <x v="84"/>
    <s v="CLAUDIO"/>
    <x v="25"/>
    <s v="M"/>
    <d v="1967-02-18T00:00:00"/>
    <s v="CASALE MONFERRATO (AL)"/>
    <x v="0"/>
  </r>
  <r>
    <x v="85"/>
    <s v="LUCA"/>
    <x v="25"/>
    <s v="M"/>
    <d v="1987-04-15T00:00:00"/>
    <s v="CASALE MONFERRATO (AL)"/>
    <x v="1"/>
  </r>
  <r>
    <x v="86"/>
    <s v="FRANCESCA"/>
    <x v="25"/>
    <s v="F"/>
    <d v="1970-11-26T00:00:00"/>
    <s v="LODI (MI)"/>
    <x v="2"/>
  </r>
  <r>
    <x v="87"/>
    <s v="GIORGIO"/>
    <x v="26"/>
    <s v="M"/>
    <d v="1961-05-26T00:00:00"/>
    <s v="CASALE MONFERRATO (AL)"/>
    <x v="0"/>
  </r>
  <r>
    <x v="88"/>
    <s v="GUIDO"/>
    <x v="26"/>
    <s v="M"/>
    <d v="1970-10-05T00:00:00"/>
    <s v="CASALE MONFERRATO (AL)"/>
    <x v="1"/>
  </r>
  <r>
    <x v="89"/>
    <s v="ELISA"/>
    <x v="26"/>
    <s v="F"/>
    <d v="1992-11-01T00:00:00"/>
    <s v="CASALE MONFERRATO (AL)"/>
    <x v="2"/>
  </r>
  <r>
    <x v="36"/>
    <s v="PIERLUIGI"/>
    <x v="27"/>
    <s v="M"/>
    <d v="1950-07-03T00:00:00"/>
    <s v="NOVI LIGURE (AL)"/>
    <x v="0"/>
  </r>
  <r>
    <x v="90"/>
    <s v="ENRICO"/>
    <x v="27"/>
    <s v="M"/>
    <d v="1951-01-24T00:00:00"/>
    <s v="NOVI LIGURE (AL)"/>
    <x v="1"/>
  </r>
  <r>
    <x v="91"/>
    <s v="CORRADO ARMANDO"/>
    <x v="27"/>
    <s v="M"/>
    <d v="1962-10-10T00:00:00"/>
    <s v="NOVI LIGURE (AL)"/>
    <x v="2"/>
  </r>
  <r>
    <x v="92"/>
    <s v="MARIA CRISTINA"/>
    <x v="28"/>
    <s v="F"/>
    <d v="1964-01-25T00:00:00"/>
    <s v="NOVI LIGURE (AL)"/>
    <x v="0"/>
  </r>
  <r>
    <x v="93"/>
    <s v="FRANCO"/>
    <x v="28"/>
    <s v="M"/>
    <d v="1951-02-28T00:00:00"/>
    <s v="ALESSANDRIA (AL)"/>
    <x v="2"/>
  </r>
  <r>
    <x v="94"/>
    <s v="FLAVIANO"/>
    <x v="29"/>
    <s v="M"/>
    <d v="1949-12-29T00:00:00"/>
    <s v="VILLAROMAGNANO (AL)"/>
    <x v="0"/>
  </r>
  <r>
    <x v="95"/>
    <s v="LAURA"/>
    <x v="29"/>
    <s v="F"/>
    <d v="1979-12-11T00:00:00"/>
    <s v="TORTONA (AL)"/>
    <x v="2"/>
  </r>
  <r>
    <x v="96"/>
    <s v="MARIO"/>
    <x v="29"/>
    <s v="M"/>
    <d v="1951-09-24T00:00:00"/>
    <s v="ERBA (CO)"/>
    <x v="2"/>
  </r>
  <r>
    <x v="97"/>
    <s v="SILVIA BARBARA"/>
    <x v="30"/>
    <s v="F"/>
    <d v="1981-02-02T00:00:00"/>
    <s v="VOGHERA (PV)"/>
    <x v="0"/>
  </r>
  <r>
    <x v="98"/>
    <s v="CATERINA MARIA"/>
    <x v="30"/>
    <s v="F"/>
    <d v="1950-02-04T00:00:00"/>
    <s v="BERGAMASCO (AL)"/>
    <x v="1"/>
  </r>
  <r>
    <x v="99"/>
    <s v="DEVIS"/>
    <x v="30"/>
    <s v="M"/>
    <d v="1977-03-24T00:00:00"/>
    <s v="ALESSANDRIA (AL)"/>
    <x v="2"/>
  </r>
  <r>
    <x v="100"/>
    <s v="FRANCO"/>
    <x v="31"/>
    <s v="M"/>
    <d v="1952-11-06T00:00:00"/>
    <s v="ERACLEA (VE)"/>
    <x v="0"/>
  </r>
  <r>
    <x v="101"/>
    <s v="ANNA MARIA"/>
    <x v="31"/>
    <s v="F"/>
    <d v="1963-07-24T00:00:00"/>
    <s v="NIZZA MONFERRATO (AT)"/>
    <x v="1"/>
  </r>
  <r>
    <x v="102"/>
    <s v="ELISA"/>
    <x v="31"/>
    <s v="F"/>
    <d v="1980-06-21T00:00:00"/>
    <s v="CASALE MONFERRATO (AL)"/>
    <x v="2"/>
  </r>
  <r>
    <x v="103"/>
    <s v="GERARDO"/>
    <x v="32"/>
    <s v="M"/>
    <d v="1982-10-24T00:00:00"/>
    <s v="SALERNO (SA)"/>
    <x v="0"/>
  </r>
  <r>
    <x v="104"/>
    <s v="FEDERICO"/>
    <x v="32"/>
    <s v="M"/>
    <d v="1968-10-19T00:00:00"/>
    <s v="OVADA (AL)"/>
    <x v="1"/>
  </r>
  <r>
    <x v="105"/>
    <s v="CARLO MASSIMILIANO"/>
    <x v="32"/>
    <s v="M"/>
    <d v="1970-02-21T00:00:00"/>
    <s v="OVADA (AL)"/>
    <x v="2"/>
  </r>
  <r>
    <x v="106"/>
    <s v="LUCA"/>
    <x v="33"/>
    <s v="M"/>
    <d v="1989-11-19T00:00:00"/>
    <s v="TORTONA (AL)"/>
    <x v="0"/>
  </r>
  <r>
    <x v="107"/>
    <s v="FAUSTO"/>
    <x v="33"/>
    <s v="M"/>
    <d v="1981-05-18T00:00:00"/>
    <s v="NOVI LIGURE (AL)"/>
    <x v="1"/>
  </r>
  <r>
    <x v="108"/>
    <s v="MARCO"/>
    <x v="33"/>
    <s v="M"/>
    <d v="1985-10-29T00:00:00"/>
    <s v="GENOVA (GE)"/>
    <x v="2"/>
  </r>
  <r>
    <x v="109"/>
    <s v="CORRADO"/>
    <x v="34"/>
    <s v="M"/>
    <d v="1975-03-05T00:00:00"/>
    <s v="ARQUATA SCRIVIA (AL)"/>
    <x v="0"/>
  </r>
  <r>
    <x v="110"/>
    <s v="VALERIO"/>
    <x v="34"/>
    <s v="M"/>
    <d v="1958-02-14T00:00:00"/>
    <s v="SERRAVALLE SCRIVIA (AL)"/>
    <x v="2"/>
  </r>
  <r>
    <x v="111"/>
    <s v="EMANUELE"/>
    <x v="34"/>
    <s v="M"/>
    <d v="1972-07-23T00:00:00"/>
    <s v="PARMA (PR)"/>
    <x v="2"/>
  </r>
  <r>
    <x v="112"/>
    <s v="MARIO"/>
    <x v="35"/>
    <s v="M"/>
    <d v="1966-01-01T00:00:00"/>
    <s v="ACQUI TERME (AL)"/>
    <x v="0"/>
  </r>
  <r>
    <x v="113"/>
    <s v="MARIA TERESA"/>
    <x v="35"/>
    <s v="F"/>
    <d v="1958-03-07T00:00:00"/>
    <s v="CARTOSIO (AL)"/>
    <x v="1"/>
  </r>
  <r>
    <x v="114"/>
    <s v="MASSIMO"/>
    <x v="35"/>
    <s v="M"/>
    <d v="1981-01-07T00:00:00"/>
    <s v="ACQUI TERME (AL)"/>
    <x v="2"/>
  </r>
  <r>
    <x v="115"/>
    <s v="ANTONELLA"/>
    <x v="36"/>
    <s v="F"/>
    <d v="1965-01-01T00:00:00"/>
    <s v="ALESSANDRIA (AL)"/>
    <x v="0"/>
  </r>
  <r>
    <x v="116"/>
    <s v="ANDREA"/>
    <x v="36"/>
    <s v="M"/>
    <d v="1992-06-25T00:00:00"/>
    <s v="ALESSANDRIA (AL)"/>
    <x v="1"/>
  </r>
  <r>
    <x v="117"/>
    <s v="LUCA"/>
    <x v="36"/>
    <s v="M"/>
    <d v="2000-02-12T00:00:00"/>
    <s v="ALESSANDRIA (AL)"/>
    <x v="2"/>
  </r>
  <r>
    <x v="118"/>
    <s v="MATTEO"/>
    <x v="37"/>
    <s v="M"/>
    <d v="1980-04-16T00:00:00"/>
    <s v="OVADA (AL)"/>
    <x v="0"/>
  </r>
  <r>
    <x v="119"/>
    <s v="GIAN PAOLO"/>
    <x v="37"/>
    <s v="M"/>
    <d v="1983-09-10T00:00:00"/>
    <s v="GENOVA (GE)"/>
    <x v="1"/>
  </r>
  <r>
    <x v="120"/>
    <s v="FEDERICO"/>
    <x v="38"/>
    <s v="M"/>
    <d v="1986-02-05T00:00:00"/>
    <s v="OMEGNA (NO)"/>
    <x v="0"/>
  </r>
  <r>
    <x v="121"/>
    <s v="EMANUELE"/>
    <x v="38"/>
    <s v="M"/>
    <d v="1981-08-29T00:00:00"/>
    <s v="CASALE MONFERRATO (AL)"/>
    <x v="1"/>
  </r>
  <r>
    <x v="122"/>
    <s v="LUCA VITO"/>
    <x v="38"/>
    <s v="M"/>
    <d v="1954-11-02T00:00:00"/>
    <s v="SANT'ARCANGELO (PZ)"/>
    <x v="2"/>
  </r>
  <r>
    <x v="123"/>
    <s v="GIOVANNI BATTISTA"/>
    <x v="38"/>
    <s v="M"/>
    <d v="1962-03-25T00:00:00"/>
    <s v="CASALE MONFERRATO (AL)"/>
    <x v="2"/>
  </r>
  <r>
    <x v="124"/>
    <s v="GIGLIOLA"/>
    <x v="38"/>
    <s v="F"/>
    <d v="1965-07-14T00:00:00"/>
    <s v="ALESSANDRIA (AL)"/>
    <x v="2"/>
  </r>
  <r>
    <x v="125"/>
    <s v="MARIA TERESA"/>
    <x v="38"/>
    <s v="F"/>
    <d v="1958-05-12T00:00:00"/>
    <s v="CASALE MONFERRATO (AL)"/>
    <x v="2"/>
  </r>
  <r>
    <x v="126"/>
    <s v="LUCA"/>
    <x v="38"/>
    <s v="M"/>
    <d v="1990-10-15T00:00:00"/>
    <s v="ALESSANDRIA (AL)"/>
    <x v="2"/>
  </r>
  <r>
    <x v="127"/>
    <s v="DANIELA"/>
    <x v="38"/>
    <s v="F"/>
    <d v="1978-11-26T00:00:00"/>
    <s v="CASALE MONFERRATO (AL)"/>
    <x v="2"/>
  </r>
  <r>
    <x v="128"/>
    <s v="GIUSEPPE"/>
    <x v="39"/>
    <s v="M"/>
    <d v="1943-03-26T00:00:00"/>
    <s v="VOGHERA (PV)"/>
    <x v="0"/>
  </r>
  <r>
    <x v="129"/>
    <s v="SILVIA"/>
    <x v="39"/>
    <s v="F"/>
    <d v="1977-12-16T00:00:00"/>
    <s v="TORTONA (AL)"/>
    <x v="1"/>
  </r>
  <r>
    <x v="130"/>
    <s v="ERNESTO"/>
    <x v="39"/>
    <s v="M"/>
    <d v="1948-08-05T00:00:00"/>
    <s v="VOGHERA (PV)"/>
    <x v="2"/>
  </r>
  <r>
    <x v="131"/>
    <s v="ENRICO"/>
    <x v="40"/>
    <s v="M"/>
    <d v="1978-05-30T00:00:00"/>
    <s v="VOGHERA (PV)"/>
    <x v="0"/>
  </r>
  <r>
    <x v="81"/>
    <s v="ANGELO"/>
    <x v="40"/>
    <s v="M"/>
    <d v="1955-09-23T00:00:00"/>
    <s v="CASASCO (AL)"/>
    <x v="1"/>
  </r>
  <r>
    <x v="132"/>
    <s v="GIORGIO"/>
    <x v="40"/>
    <s v="M"/>
    <d v="1943-07-11T00:00:00"/>
    <s v="ALASSIO (SV)"/>
    <x v="2"/>
  </r>
  <r>
    <x v="133"/>
    <s v="ALESSANDRO"/>
    <x v="41"/>
    <s v="M"/>
    <d v="1949-04-22T00:00:00"/>
    <s v="CASSANO SPINOLA (AL)"/>
    <x v="0"/>
  </r>
  <r>
    <x v="134"/>
    <s v="PAOLO"/>
    <x v="41"/>
    <s v="M"/>
    <d v="1957-04-26T00:00:00"/>
    <s v="CASSANO SPINOLA (AL)"/>
    <x v="1"/>
  </r>
  <r>
    <x v="135"/>
    <s v="RENATO"/>
    <x v="41"/>
    <s v="M"/>
    <d v="1947-05-26T00:00:00"/>
    <s v="TORTONA (AL)"/>
    <x v="2"/>
  </r>
  <r>
    <x v="136"/>
    <s v="CARLO FELICE"/>
    <x v="42"/>
    <s v="M"/>
    <d v="1958-05-26T00:00:00"/>
    <s v="CASSINE (AL)"/>
    <x v="0"/>
  </r>
  <r>
    <x v="137"/>
    <s v="FRANCO GIOVANNI"/>
    <x v="42"/>
    <s v="M"/>
    <d v="1958-12-03T00:00:00"/>
    <s v="ACQUI TERME (AL)"/>
    <x v="1"/>
  </r>
  <r>
    <x v="138"/>
    <s v="RICCARDO"/>
    <x v="42"/>
    <s v="M"/>
    <d v="1976-04-16T00:00:00"/>
    <s v="ACQUI TERME (AL)"/>
    <x v="2"/>
  </r>
  <r>
    <x v="139"/>
    <s v="ROBERTO"/>
    <x v="43"/>
    <s v="M"/>
    <d v="1962-10-22T00:00:00"/>
    <s v="GENOVA (GE)"/>
    <x v="0"/>
  </r>
  <r>
    <x v="140"/>
    <s v="RENZO"/>
    <x v="43"/>
    <s v="M"/>
    <d v="1958-04-14T00:00:00"/>
    <s v="CASSINELLE (AL)"/>
    <x v="1"/>
  </r>
  <r>
    <x v="141"/>
    <s v="MARCO"/>
    <x v="43"/>
    <s v="M"/>
    <d v="1964-08-01T00:00:00"/>
    <s v="GENOVA (GE)"/>
    <x v="2"/>
  </r>
  <r>
    <x v="142"/>
    <s v="SERGIO"/>
    <x v="44"/>
    <s v="M"/>
    <d v="1953-01-04T00:00:00"/>
    <s v="CASTELLANIA (AL)"/>
    <x v="0"/>
  </r>
  <r>
    <x v="143"/>
    <s v="MARIO"/>
    <x v="44"/>
    <s v="M"/>
    <d v="1964-02-05T00:00:00"/>
    <s v="TORTONA (AL)"/>
    <x v="1"/>
  </r>
  <r>
    <x v="144"/>
    <s v="FABIO FRANCO"/>
    <x v="44"/>
    <s v="M"/>
    <d v="1971-11-18T00:00:00"/>
    <s v="TORTONA (AL)"/>
    <x v="2"/>
  </r>
  <r>
    <x v="145"/>
    <s v="ZANETTI MARIA ANGELA"/>
    <x v="45"/>
    <s v="F"/>
    <d v="1956-01-21T00:00:00"/>
    <s v="TORTONA (AL)"/>
    <x v="0"/>
  </r>
  <r>
    <x v="146"/>
    <s v="GIANLUCA"/>
    <x v="45"/>
    <s v="M"/>
    <d v="1977-02-24T00:00:00"/>
    <s v="VOGHERA (PV)"/>
    <x v="1"/>
  </r>
  <r>
    <x v="147"/>
    <s v="ILARIA"/>
    <x v="45"/>
    <s v="F"/>
    <d v="1951-01-13T00:00:00"/>
    <s v="SAREZZANO (AL)"/>
    <x v="2"/>
  </r>
  <r>
    <x v="148"/>
    <s v="GIANFRANCO"/>
    <x v="46"/>
    <s v="M"/>
    <d v="1959-05-31T00:00:00"/>
    <s v="ALESSANDRIA (AL)"/>
    <x v="0"/>
  </r>
  <r>
    <x v="149"/>
    <s v="GIUSEPPE GEROLAMO"/>
    <x v="46"/>
    <s v="M"/>
    <d v="1946-01-30T00:00:00"/>
    <s v="ALESSANDRIA (AL)"/>
    <x v="2"/>
  </r>
  <r>
    <x v="150"/>
    <s v="GIOVANNA"/>
    <x v="46"/>
    <s v="F"/>
    <d v="1948-06-06T00:00:00"/>
    <s v="CHIAVARI (GE)"/>
    <x v="2"/>
  </r>
  <r>
    <x v="151"/>
    <s v="PAOLA"/>
    <x v="46"/>
    <s v="F"/>
    <d v="1991-10-13T00:00:00"/>
    <s v="ALESSANDRIA (AL)"/>
    <x v="2"/>
  </r>
  <r>
    <x v="152"/>
    <s v="GIUSEPPE PIETRO ANTONIO"/>
    <x v="46"/>
    <s v="M"/>
    <d v="1970-07-08T00:00:00"/>
    <s v="ALESSANDRIA (AL)"/>
    <x v="2"/>
  </r>
  <r>
    <x v="153"/>
    <s v="ANSELMO CARLO"/>
    <x v="47"/>
    <s v="M"/>
    <d v="1955-07-19T00:00:00"/>
    <s v="PONTI (AL)"/>
    <x v="0"/>
  </r>
  <r>
    <x v="154"/>
    <s v="MASSIMO"/>
    <x v="47"/>
    <s v="M"/>
    <d v="1975-05-24T00:00:00"/>
    <s v="GENOVA (GE)"/>
    <x v="1"/>
  </r>
  <r>
    <x v="155"/>
    <s v="ALBERTO MASSIMO"/>
    <x v="47"/>
    <s v="M"/>
    <d v="1969-03-24T00:00:00"/>
    <s v="MILANO (MI)"/>
    <x v="2"/>
  </r>
  <r>
    <x v="156"/>
    <s v="MARIO"/>
    <x v="48"/>
    <s v="M"/>
    <d v="1959-09-04T00:00:00"/>
    <s v="ACQUI TERME (AL)"/>
    <x v="0"/>
  </r>
  <r>
    <x v="140"/>
    <s v="STEFANO"/>
    <x v="48"/>
    <s v="M"/>
    <d v="1970-03-13T00:00:00"/>
    <s v="OVADA (AL)"/>
    <x v="1"/>
  </r>
  <r>
    <x v="157"/>
    <s v="ELEONORA"/>
    <x v="48"/>
    <s v="F"/>
    <d v="1994-06-28T00:00:00"/>
    <s v="ACQUI TERME (AL)"/>
    <x v="2"/>
  </r>
  <r>
    <x v="158"/>
    <s v="IVAN"/>
    <x v="49"/>
    <s v="M"/>
    <d v="1984-11-24T00:00:00"/>
    <s v="CASALE MONFERRATO (AL)"/>
    <x v="0"/>
  </r>
  <r>
    <x v="159"/>
    <s v="LORETTA"/>
    <x v="49"/>
    <s v="F"/>
    <d v="1972-01-16T00:00:00"/>
    <s v="MONCALVO (AT)"/>
    <x v="1"/>
  </r>
  <r>
    <x v="160"/>
    <s v="DANTE FEDERICO"/>
    <x v="49"/>
    <s v="M"/>
    <d v="1956-06-18T00:00:00"/>
    <s v="CASTELLETTO MERLI (AL)"/>
    <x v="2"/>
  </r>
  <r>
    <x v="161"/>
    <s v="GIANLUCA"/>
    <x v="50"/>
    <s v="M"/>
    <d v="1982-10-16T00:00:00"/>
    <s v="ALESSANDRIA (AL)"/>
    <x v="0"/>
  </r>
  <r>
    <x v="162"/>
    <s v="GABRIELLA"/>
    <x v="50"/>
    <s v="F"/>
    <d v="1969-08-25T00:00:00"/>
    <s v="ALESSANDRIA (AL)"/>
    <x v="2"/>
  </r>
  <r>
    <x v="163"/>
    <s v="GIORDANO"/>
    <x v="50"/>
    <s v="M"/>
    <d v="1964-11-02T00:00:00"/>
    <s v="ALESSANDRIA (AL)"/>
    <x v="2"/>
  </r>
  <r>
    <x v="164"/>
    <s v="GIOVANNI"/>
    <x v="51"/>
    <s v="M"/>
    <d v="1964-06-16T00:00:00"/>
    <s v="ACQUI TERME (AL)"/>
    <x v="0"/>
  </r>
  <r>
    <x v="165"/>
    <s v="PAOLO GASPARE"/>
    <x v="51"/>
    <s v="M"/>
    <d v="1960-09-01T00:00:00"/>
    <s v="ALESSANDRIA (AL)"/>
    <x v="2"/>
  </r>
  <r>
    <x v="166"/>
    <s v="FABRIZIO RICCARDO"/>
    <x v="51"/>
    <s v="M"/>
    <d v="1968-07-02T00:00:00"/>
    <s v="ACQUI TERME (AL)"/>
    <x v="2"/>
  </r>
  <r>
    <x v="167"/>
    <s v="GIANNI"/>
    <x v="52"/>
    <s v="M"/>
    <d v="1967-09-29T00:00:00"/>
    <s v="TORTONA (AL)"/>
    <x v="0"/>
  </r>
  <r>
    <x v="168"/>
    <s v="PAOLA"/>
    <x v="52"/>
    <s v="F"/>
    <d v="1970-11-17T00:00:00"/>
    <s v="TORTONA (AL)"/>
    <x v="1"/>
  </r>
  <r>
    <x v="169"/>
    <s v="GAIA"/>
    <x v="52"/>
    <s v="F"/>
    <d v="2003-08-02T00:00:00"/>
    <s v="NOVI LIGURE (AL)"/>
    <x v="2"/>
  </r>
  <r>
    <x v="170"/>
    <s v="MARIO"/>
    <x v="52"/>
    <s v="M"/>
    <d v="1953-02-08T00:00:00"/>
    <s v="CASTELNUOVO SCRIVIA (AL)"/>
    <x v="2"/>
  </r>
  <r>
    <x v="171"/>
    <s v="PAOLA"/>
    <x v="52"/>
    <s v="F"/>
    <d v="1959-07-21T00:00:00"/>
    <s v="CASTELNUOVO SCRIVIA (AL)"/>
    <x v="2"/>
  </r>
  <r>
    <x v="172"/>
    <s v="CLAUDIO"/>
    <x v="53"/>
    <s v="M"/>
    <d v="1955-08-05T00:00:00"/>
    <s v="ALESSANDRIA (AL)"/>
    <x v="0"/>
  </r>
  <r>
    <x v="173"/>
    <s v="GIULIANO"/>
    <x v="53"/>
    <s v="M"/>
    <d v="1970-01-26T00:00:00"/>
    <s v="ALESSANDRIA (AL)"/>
    <x v="2"/>
  </r>
  <r>
    <x v="174"/>
    <s v="GIOVANNI"/>
    <x v="53"/>
    <s v="M"/>
    <d v="1954-01-31T00:00:00"/>
    <s v="SEZZADIO (AL)"/>
    <x v="2"/>
  </r>
  <r>
    <x v="175"/>
    <s v="CARLO ALBERTO"/>
    <x v="54"/>
    <s v="M"/>
    <d v="1947-03-19T00:00:00"/>
    <s v="TORINO (TO)"/>
    <x v="0"/>
  </r>
  <r>
    <x v="176"/>
    <s v="BRUNO"/>
    <x v="54"/>
    <s v="M"/>
    <d v="1957-01-14T00:00:00"/>
    <s v="MONZA (MI)"/>
    <x v="1"/>
  </r>
  <r>
    <x v="177"/>
    <s v="PIETRO GIOVANNI"/>
    <x v="54"/>
    <s v="M"/>
    <d v="1947-11-16T00:00:00"/>
    <s v="CAVATORE (AL)"/>
    <x v="2"/>
  </r>
  <r>
    <x v="178"/>
    <s v="MAURIZIO"/>
    <x v="55"/>
    <s v="M"/>
    <d v="1958-12-02T00:00:00"/>
    <s v="ALESSANDRIA (AL)"/>
    <x v="0"/>
  </r>
  <r>
    <x v="179"/>
    <s v="VITTORIO"/>
    <x v="55"/>
    <s v="M"/>
    <d v="1949-04-10T00:00:00"/>
    <s v="CELLA MONTE (AL)"/>
    <x v="1"/>
  </r>
  <r>
    <x v="179"/>
    <s v="SIMONE"/>
    <x v="55"/>
    <s v="M"/>
    <d v="1993-06-08T00:00:00"/>
    <s v="CASALE MONFERRATO (AL)"/>
    <x v="2"/>
  </r>
  <r>
    <x v="180"/>
    <s v="ENZO"/>
    <x v="56"/>
    <s v="M"/>
    <d v="1953-05-19T00:00:00"/>
    <s v="CERESETO (AL)"/>
    <x v="0"/>
  </r>
  <r>
    <x v="181"/>
    <s v="ANGELO"/>
    <x v="56"/>
    <s v="M"/>
    <d v="1947-03-29T00:00:00"/>
    <s v="CERESETO (AL)"/>
    <x v="1"/>
  </r>
  <r>
    <x v="182"/>
    <s v="GIANFRANCO"/>
    <x v="56"/>
    <s v="M"/>
    <d v="1956-12-01T00:00:00"/>
    <s v="CERESETO (AL)"/>
    <x v="2"/>
  </r>
  <r>
    <x v="57"/>
    <s v="PIERO GIUSEPPE"/>
    <x v="57"/>
    <s v="M"/>
    <d v="1953-10-17T00:00:00"/>
    <s v="SEREGNO (MI)"/>
    <x v="0"/>
  </r>
  <r>
    <x v="183"/>
    <s v="ARIANNA"/>
    <x v="57"/>
    <s v="F"/>
    <d v="1991-07-06T00:00:00"/>
    <s v="TORTONA (AL)"/>
    <x v="1"/>
  </r>
  <r>
    <x v="184"/>
    <s v="GABRIELE"/>
    <x v="57"/>
    <s v="M"/>
    <d v="1987-04-08T00:00:00"/>
    <s v="TORTONA (AL)"/>
    <x v="2"/>
  </r>
  <r>
    <x v="185"/>
    <s v="MARCO"/>
    <x v="58"/>
    <s v="M"/>
    <d v="1968-04-25T00:00:00"/>
    <s v="CASALE MONFERRATO (AL)"/>
    <x v="0"/>
  </r>
  <r>
    <x v="186"/>
    <s v="ANDREA"/>
    <x v="58"/>
    <s v="M"/>
    <d v="1997-03-29T00:00:00"/>
    <s v="CASALE MONFERRATO (AL)"/>
    <x v="1"/>
  </r>
  <r>
    <x v="187"/>
    <s v="CRISTINA"/>
    <x v="58"/>
    <s v="F"/>
    <d v="1975-05-01T00:00:00"/>
    <s v="CASALE MONFERRATO (AL)"/>
    <x v="2"/>
  </r>
  <r>
    <x v="188"/>
    <s v="ARLES"/>
    <x v="59"/>
    <s v="M"/>
    <d v="1958-04-20T00:00:00"/>
    <s v="CONIOLO (AL)"/>
    <x v="0"/>
  </r>
  <r>
    <x v="189"/>
    <s v="VALERIO"/>
    <x v="59"/>
    <s v="M"/>
    <d v="1965-03-20T00:00:00"/>
    <s v="PINEROLO (TO)"/>
    <x v="1"/>
  </r>
  <r>
    <x v="190"/>
    <s v="FIORENZO"/>
    <x v="59"/>
    <s v="M"/>
    <d v="1950-12-10T00:00:00"/>
    <s v="DEGO (SV)"/>
    <x v="2"/>
  </r>
  <r>
    <x v="191"/>
    <s v="EMANUELE"/>
    <x v="60"/>
    <s v="M"/>
    <d v="1961-09-01T00:00:00"/>
    <s v="CILAVEGNA (PV)"/>
    <x v="0"/>
  </r>
  <r>
    <x v="192"/>
    <s v="SARA"/>
    <x v="60"/>
    <s v="F"/>
    <d v="1974-07-05T00:00:00"/>
    <s v="ALESSANDRIA (AL)"/>
    <x v="1"/>
  </r>
  <r>
    <x v="193"/>
    <s v="ROBERTO"/>
    <x v="60"/>
    <s v="M"/>
    <d v="1967-01-22T00:00:00"/>
    <s v="CASALE MONFERRATO (AL)"/>
    <x v="2"/>
  </r>
  <r>
    <x v="194"/>
    <s v="OTTAVIO"/>
    <x v="61"/>
    <s v="M"/>
    <d v="1953-12-09T00:00:00"/>
    <s v="COSTA VESCOVATO (AL)"/>
    <x v="0"/>
  </r>
  <r>
    <x v="57"/>
    <s v="SARA"/>
    <x v="61"/>
    <s v="F"/>
    <d v="1976-04-15T00:00:00"/>
    <s v="NOVI LIGURE (AL)"/>
    <x v="1"/>
  </r>
  <r>
    <x v="195"/>
    <s v="CRISTINA"/>
    <x v="61"/>
    <s v="F"/>
    <d v="1976-06-25T00:00:00"/>
    <s v="VIGEVANO (PV)"/>
    <x v="2"/>
  </r>
  <r>
    <x v="196"/>
    <s v="MASSIMO"/>
    <x v="62"/>
    <s v="M"/>
    <d v="1968-05-14T00:00:00"/>
    <s v="ACQUI TERME (AL)"/>
    <x v="0"/>
  </r>
  <r>
    <x v="197"/>
    <s v="MARIO ANGELO"/>
    <x v="62"/>
    <s v="M"/>
    <d v="1956-08-15T00:00:00"/>
    <s v="GENOVA (GE)"/>
    <x v="1"/>
  </r>
  <r>
    <x v="198"/>
    <s v="FABIO"/>
    <x v="63"/>
    <s v="M"/>
    <d v="1975-08-17T00:00:00"/>
    <s v="SAVONA (SV)"/>
    <x v="0"/>
  </r>
  <r>
    <x v="199"/>
    <s v="MASSIMILIANO"/>
    <x v="63"/>
    <s v="M"/>
    <d v="1978-04-04T00:00:00"/>
    <s v="ACQUI TERME (AL)"/>
    <x v="1"/>
  </r>
  <r>
    <x v="200"/>
    <s v="GIUSEPPE"/>
    <x v="63"/>
    <s v="M"/>
    <d v="1953-11-11T00:00:00"/>
    <s v="ACQUI TERME (AL)"/>
    <x v="2"/>
  </r>
  <r>
    <x v="201"/>
    <s v="CARLO"/>
    <x v="64"/>
    <s v="M"/>
    <d v="1949-07-17T00:00:00"/>
    <s v="DERNICE (AL)"/>
    <x v="0"/>
  </r>
  <r>
    <x v="202"/>
    <s v="LORENZO"/>
    <x v="64"/>
    <s v="M"/>
    <d v="1948-09-06T00:00:00"/>
    <s v="DERNICE (AL)"/>
    <x v="1"/>
  </r>
  <r>
    <x v="203"/>
    <s v="DOMENICO"/>
    <x v="64"/>
    <s v="M"/>
    <d v="1954-07-07T00:00:00"/>
    <s v="DERNICE (AL)"/>
    <x v="2"/>
  </r>
  <r>
    <x v="204"/>
    <s v="ROBERTO"/>
    <x v="65"/>
    <s v="M"/>
    <d v="1962-10-31T00:00:00"/>
    <s v="TORTONA (AL)"/>
    <x v="0"/>
  </r>
  <r>
    <x v="205"/>
    <s v="CARLO"/>
    <x v="65"/>
    <s v="M"/>
    <d v="1961-05-10T00:00:00"/>
    <s v="PAVIA (PV)"/>
    <x v="1"/>
  </r>
  <r>
    <x v="206"/>
    <s v="PAOLO"/>
    <x v="65"/>
    <s v="M"/>
    <d v="1968-01-20T00:00:00"/>
    <s v="FABBRICA CURONE (AL)"/>
    <x v="2"/>
  </r>
  <r>
    <x v="207"/>
    <s v="LUCA"/>
    <x v="66"/>
    <s v="M"/>
    <d v="1988-01-20T00:00:00"/>
    <s v="ALESSANDRIA (AL)"/>
    <x v="0"/>
  </r>
  <r>
    <x v="208"/>
    <s v="MAURIZIO"/>
    <x v="66"/>
    <s v="M"/>
    <d v="1965-09-22T00:00:00"/>
    <s v="ASTI (AT)"/>
    <x v="1"/>
  </r>
  <r>
    <x v="178"/>
    <s v="DAVIDE"/>
    <x v="66"/>
    <s v="M"/>
    <d v="1958-10-09T00:00:00"/>
    <s v="ALESSANDRIA (AL)"/>
    <x v="2"/>
  </r>
  <r>
    <x v="209"/>
    <s v="VANNI FRANCESCO"/>
    <x v="67"/>
    <s v="M"/>
    <d v="1950-05-12T00:00:00"/>
    <s v="CARBONIA (CA)"/>
    <x v="0"/>
  </r>
  <r>
    <x v="210"/>
    <s v="ILARIA"/>
    <x v="67"/>
    <s v="F"/>
    <d v="1988-01-07T00:00:00"/>
    <s v="GENOVA (GE)"/>
    <x v="2"/>
  </r>
  <r>
    <x v="211"/>
    <s v="ANDREA"/>
    <x v="67"/>
    <s v="M"/>
    <d v="1954-10-20T00:00:00"/>
    <s v="FRACONALTO (AL)"/>
    <x v="2"/>
  </r>
  <r>
    <x v="212"/>
    <s v="LUCIO"/>
    <x v="68"/>
    <s v="M"/>
    <d v="1969-12-30T00:00:00"/>
    <s v="TORINO (TO)"/>
    <x v="0"/>
  </r>
  <r>
    <x v="213"/>
    <s v="FRANCESCO"/>
    <x v="68"/>
    <s v="M"/>
    <d v="1967-08-04T00:00:00"/>
    <s v="GENOVA (GE)"/>
    <x v="1"/>
  </r>
  <r>
    <x v="214"/>
    <s v="TIZIANA"/>
    <x v="68"/>
    <s v="F"/>
    <d v="1971-12-11T00:00:00"/>
    <s v="GENOVA (GE)"/>
    <x v="2"/>
  </r>
  <r>
    <x v="215"/>
    <s v="PIETRO"/>
    <x v="69"/>
    <s v="M"/>
    <d v="1955-03-05T00:00:00"/>
    <s v="FRASCARO (AL)"/>
    <x v="0"/>
  </r>
  <r>
    <x v="216"/>
    <s v="MARCO"/>
    <x v="69"/>
    <s v="M"/>
    <d v="1973-05-26T00:00:00"/>
    <s v="ALESSANDRIA (AL)"/>
    <x v="1"/>
  </r>
  <r>
    <x v="217"/>
    <s v="MASSIMO"/>
    <x v="69"/>
    <s v="M"/>
    <d v="1963-01-29T00:00:00"/>
    <s v="CATANZARO (CZ)"/>
    <x v="2"/>
  </r>
  <r>
    <x v="218"/>
    <s v="FEDERICO"/>
    <x v="70"/>
    <s v="M"/>
    <d v="1971-01-31T00:00:00"/>
    <s v="CASALE MONFERRATO (AL)"/>
    <x v="0"/>
  </r>
  <r>
    <x v="219"/>
    <s v="ANGELA"/>
    <x v="70"/>
    <s v="F"/>
    <d v="1978-01-01T00:00:00"/>
    <s v="CASALE MONFERRATO (AL)"/>
    <x v="2"/>
  </r>
  <r>
    <x v="220"/>
    <s v="BRUNO"/>
    <x v="70"/>
    <s v="M"/>
    <d v="1967-08-26T00:00:00"/>
    <s v="CASALE MONFERRATO (AL)"/>
    <x v="2"/>
  </r>
  <r>
    <x v="221"/>
    <s v="ANDREA"/>
    <x v="71"/>
    <s v="M"/>
    <d v="1965-10-02T00:00:00"/>
    <s v="FRASSINETO PO (AL)"/>
    <x v="0"/>
  </r>
  <r>
    <x v="222"/>
    <s v="MARCELLA"/>
    <x v="71"/>
    <s v="F"/>
    <d v="1957-04-26T00:00:00"/>
    <s v="CANDIA LOMELLINA (PV)"/>
    <x v="2"/>
  </r>
  <r>
    <x v="223"/>
    <s v="ORNELLA"/>
    <x v="71"/>
    <s v="F"/>
    <d v="1948-10-14T00:00:00"/>
    <s v="PONZANO MONFERRATO (AL)"/>
    <x v="2"/>
  </r>
  <r>
    <x v="224"/>
    <s v="PAOLA"/>
    <x v="72"/>
    <s v="F"/>
    <d v="1970-11-08T00:00:00"/>
    <s v="ALESSANDRIA (AL)"/>
    <x v="0"/>
  </r>
  <r>
    <x v="225"/>
    <s v="ALESSANDRA"/>
    <x v="72"/>
    <s v="F"/>
    <d v="1975-06-14T00:00:00"/>
    <s v="NOVI LIGURE (AL)"/>
    <x v="1"/>
  </r>
  <r>
    <x v="13"/>
    <s v="GIORGIO"/>
    <x v="72"/>
    <s v="M"/>
    <d v="1984-11-06T00:00:00"/>
    <s v="ALESSANDRIA (AL)"/>
    <x v="2"/>
  </r>
  <r>
    <x v="226"/>
    <s v="MARTINO GIOVANNI PIO"/>
    <x v="73"/>
    <s v="M"/>
    <d v="1962-05-05T00:00:00"/>
    <s v="ALESSANDRIA (AL)"/>
    <x v="0"/>
  </r>
  <r>
    <x v="227"/>
    <s v="ALAN FRANCESCO"/>
    <x v="73"/>
    <s v="M"/>
    <d v="1975-10-30T00:00:00"/>
    <s v="ALESSANDRIA (AL)"/>
    <x v="2"/>
  </r>
  <r>
    <x v="69"/>
    <s v="PIETRO"/>
    <x v="73"/>
    <s v="M"/>
    <d v="1953-01-12T00:00:00"/>
    <s v="ALESSANDRIA (AL)"/>
    <x v="2"/>
  </r>
  <r>
    <x v="228"/>
    <s v="LINO"/>
    <x v="74"/>
    <s v="M"/>
    <d v="1967-01-12T00:00:00"/>
    <s v="ROCCHETTA TANARO (AT)"/>
    <x v="0"/>
  </r>
  <r>
    <x v="229"/>
    <s v="DOMENICO"/>
    <x v="75"/>
    <s v="M"/>
    <d v="1951-05-03T00:00:00"/>
    <s v="GABIANO (AL)"/>
    <x v="0"/>
  </r>
  <r>
    <x v="230"/>
    <s v="STEFANO"/>
    <x v="75"/>
    <s v="M"/>
    <d v="1980-10-01T00:00:00"/>
    <s v="VERCELLI (VC)"/>
    <x v="1"/>
  </r>
  <r>
    <x v="231"/>
    <s v="GIUSEPPE"/>
    <x v="75"/>
    <s v="M"/>
    <d v="1937-10-07T00:00:00"/>
    <s v="GABIANO (AL)"/>
    <x v="2"/>
  </r>
  <r>
    <x v="232"/>
    <s v="GIAN PIETRO"/>
    <x v="76"/>
    <s v="M"/>
    <d v="1961-08-22T00:00:00"/>
    <s v="ALESSANDRIA (AL)"/>
    <x v="0"/>
  </r>
  <r>
    <x v="233"/>
    <s v="MICHELE"/>
    <x v="76"/>
    <s v="M"/>
    <d v="1981-08-05T00:00:00"/>
    <s v="ALESSANDRIA (AL)"/>
    <x v="1"/>
  </r>
  <r>
    <x v="80"/>
    <s v="LUCA"/>
    <x v="76"/>
    <s v="M"/>
    <d v="1972-10-31T00:00:00"/>
    <s v="ALESSANDRIA (AL)"/>
    <x v="2"/>
  </r>
  <r>
    <x v="234"/>
    <s v="FABIO"/>
    <x v="77"/>
    <s v="M"/>
    <d v="1969-02-06T00:00:00"/>
    <s v="TORTONA (AL)"/>
    <x v="0"/>
  </r>
  <r>
    <x v="235"/>
    <s v="MAURIZIO"/>
    <x v="77"/>
    <s v="M"/>
    <d v="1972-08-10T00:00:00"/>
    <s v="TORTONA (AL)"/>
    <x v="1"/>
  </r>
  <r>
    <x v="236"/>
    <s v="JACOPO"/>
    <x v="77"/>
    <s v="M"/>
    <d v="1987-03-24T00:00:00"/>
    <s v="TORTONA (AL)"/>
    <x v="2"/>
  </r>
  <r>
    <x v="220"/>
    <s v="CARLO"/>
    <x v="78"/>
    <s v="M"/>
    <d v="1950-11-28T00:00:00"/>
    <s v="GAVI (AL)"/>
    <x v="0"/>
  </r>
  <r>
    <x v="237"/>
    <s v="VALERIO EUGENIO"/>
    <x v="78"/>
    <s v="M"/>
    <d v="1951-08-18T00:00:00"/>
    <s v="GAVI (AL)"/>
    <x v="1"/>
  </r>
  <r>
    <x v="238"/>
    <s v="MARIO"/>
    <x v="78"/>
    <s v="M"/>
    <d v="1960-05-02T00:00:00"/>
    <s v="NOVI LIGURE (AL)"/>
    <x v="2"/>
  </r>
  <r>
    <x v="239"/>
    <s v="CARLA ROSA"/>
    <x v="78"/>
    <s v="F"/>
    <d v="1952-09-22T00:00:00"/>
    <s v="GENOVA (GE)"/>
    <x v="2"/>
  </r>
  <r>
    <x v="240"/>
    <s v="FRANCESCA"/>
    <x v="78"/>
    <s v="F"/>
    <d v="1971-10-05T00:00:00"/>
    <s v="ROMA (RM)"/>
    <x v="2"/>
  </r>
  <r>
    <x v="241"/>
    <s v="GIUSEPPE"/>
    <x v="79"/>
    <s v="M"/>
    <d v="1954-12-01T00:00:00"/>
    <s v="GIAROLE (AL)"/>
    <x v="0"/>
  </r>
  <r>
    <x v="242"/>
    <s v="RUGGERO"/>
    <x v="79"/>
    <s v="M"/>
    <d v="1964-07-03T00:00:00"/>
    <s v="GENOVA (GE)"/>
    <x v="1"/>
  </r>
  <r>
    <x v="243"/>
    <s v="UMBERTO"/>
    <x v="80"/>
    <s v="M"/>
    <d v="1965-02-25T00:00:00"/>
    <s v="TORTONA (AL)"/>
    <x v="0"/>
  </r>
  <r>
    <x v="244"/>
    <s v="ELISA"/>
    <x v="80"/>
    <s v="F"/>
    <d v="1981-01-12T00:00:00"/>
    <s v="SAN CANDIDO (BZ)"/>
    <x v="2"/>
  </r>
  <r>
    <x v="245"/>
    <s v="JACOPO"/>
    <x v="80"/>
    <s v="M"/>
    <d v="1993-08-20T00:00:00"/>
    <s v="TORTONA (AL)"/>
    <x v="2"/>
  </r>
  <r>
    <x v="164"/>
    <s v="LUCA"/>
    <x v="81"/>
    <s v="M"/>
    <d v="1972-07-27T00:00:00"/>
    <s v="GENOVA (GE)"/>
    <x v="0"/>
  </r>
  <r>
    <x v="152"/>
    <s v="MICHELE"/>
    <x v="81"/>
    <s v="M"/>
    <d v="1947-06-30T00:00:00"/>
    <s v="ROMA (RM)"/>
    <x v="1"/>
  </r>
  <r>
    <x v="246"/>
    <s v="VALENTINA"/>
    <x v="81"/>
    <s v="F"/>
    <d v="1989-05-09T00:00:00"/>
    <s v="ACQUI TERME (AL)"/>
    <x v="2"/>
  </r>
  <r>
    <x v="247"/>
    <s v="SILVIO"/>
    <x v="82"/>
    <s v="M"/>
    <d v="1982-08-11T00:00:00"/>
    <s v="NOVI LIGURE (AL)"/>
    <x v="0"/>
  </r>
  <r>
    <x v="248"/>
    <s v="ALFIO"/>
    <x v="82"/>
    <s v="M"/>
    <d v="1963-06-16T00:00:00"/>
    <s v="ARQUATA SCRIVIA (AL)"/>
    <x v="1"/>
  </r>
  <r>
    <x v="249"/>
    <s v="SILVANO"/>
    <x v="82"/>
    <s v="M"/>
    <d v="1960-05-09T00:00:00"/>
    <s v="GENOVA (GE)"/>
    <x v="2"/>
  </r>
  <r>
    <x v="250"/>
    <s v="PIERINO"/>
    <x v="83"/>
    <s v="M"/>
    <d v="1939-12-03T00:00:00"/>
    <s v="TORTONA (AL)"/>
    <x v="0"/>
  </r>
  <r>
    <x v="251"/>
    <s v="CRISTIANO"/>
    <x v="83"/>
    <s v="M"/>
    <d v="1986-08-05T00:00:00"/>
    <s v="TORTONA (AL)"/>
    <x v="1"/>
  </r>
  <r>
    <x v="252"/>
    <s v="DEBORA"/>
    <x v="83"/>
    <s v="F"/>
    <d v="1984-04-18T00:00:00"/>
    <s v="SANT'AGATA DI MILITELLO (ME)"/>
    <x v="2"/>
  </r>
  <r>
    <x v="253"/>
    <s v="CRISTIAN"/>
    <x v="84"/>
    <s v="M"/>
    <d v="1976-02-01T00:00:00"/>
    <s v="MEDE (PV)"/>
    <x v="0"/>
  </r>
  <r>
    <x v="254"/>
    <s v="MARIA GRAZIA ANGELA"/>
    <x v="84"/>
    <s v="F"/>
    <d v="1952-04-07T00:00:00"/>
    <s v="TORTONA (AL)"/>
    <x v="2"/>
  </r>
  <r>
    <x v="255"/>
    <s v="EZIO"/>
    <x v="84"/>
    <s v="M"/>
    <d v="1962-03-01T00:00:00"/>
    <s v="ALESSANDRIA (AL)"/>
    <x v="2"/>
  </r>
  <r>
    <x v="256"/>
    <s v="BRUNO"/>
    <x v="85"/>
    <s v="M"/>
    <d v="1948-01-06T00:00:00"/>
    <s v="LERMA (AL)"/>
    <x v="0"/>
  </r>
  <r>
    <x v="257"/>
    <s v="NEVIO"/>
    <x v="85"/>
    <s v="M"/>
    <d v="1949-07-18T00:00:00"/>
    <s v="CASOLA IN LUNIGIANA (MS)"/>
    <x v="1"/>
  </r>
  <r>
    <x v="258"/>
    <s v="MASSIMO"/>
    <x v="85"/>
    <s v="M"/>
    <d v="1954-06-30T00:00:00"/>
    <s v="GENOVA (GE)"/>
    <x v="2"/>
  </r>
  <r>
    <x v="259"/>
    <s v="FRANCO"/>
    <x v="86"/>
    <s v="M"/>
    <d v="1966-04-10T00:00:00"/>
    <s v="ALESSANDRIA (AL)"/>
    <x v="0"/>
  </r>
  <r>
    <x v="260"/>
    <s v="LUCA"/>
    <x v="86"/>
    <s v="M"/>
    <d v="1983-07-10T00:00:00"/>
    <s v="ALESSANDRIA (AL)"/>
    <x v="1"/>
  </r>
  <r>
    <x v="261"/>
    <s v="ELEONORA"/>
    <x v="86"/>
    <s v="F"/>
    <d v="1982-06-20T00:00:00"/>
    <s v="ALESSANDRIA (AL)"/>
    <x v="2"/>
  </r>
  <r>
    <x v="262"/>
    <s v="FRANCESCO"/>
    <x v="87"/>
    <s v="M"/>
    <d v="1944-01-13T00:00:00"/>
    <s v="MALVICINO (AL)"/>
    <x v="0"/>
  </r>
  <r>
    <x v="263"/>
    <s v="CRISTINA"/>
    <x v="87"/>
    <s v="F"/>
    <d v="1982-02-12T00:00:00"/>
    <s v="ACQUI TERME (AL)"/>
    <x v="1"/>
  </r>
  <r>
    <x v="264"/>
    <s v="ANGELO"/>
    <x v="87"/>
    <s v="M"/>
    <d v="1942-12-04T00:00:00"/>
    <s v="MALVICINO (AL)"/>
    <x v="2"/>
  </r>
  <r>
    <x v="265"/>
    <s v="GIOVANNI STEFANO"/>
    <x v="88"/>
    <s v="M"/>
    <d v="1961-08-03T00:00:00"/>
    <s v="MASIO (AL)"/>
    <x v="0"/>
  </r>
  <r>
    <x v="266"/>
    <s v="GIOVANNI CESARE"/>
    <x v="88"/>
    <s v="M"/>
    <d v="1960-09-28T00:00:00"/>
    <s v="ALESSANDRIA (AL)"/>
    <x v="1"/>
  </r>
  <r>
    <x v="267"/>
    <s v="GIAN MARCO"/>
    <x v="88"/>
    <s v="M"/>
    <d v="1971-06-26T00:00:00"/>
    <s v="ALESSANDRIA (AL)"/>
    <x v="2"/>
  </r>
  <r>
    <x v="268"/>
    <s v="PIERO LUIGI"/>
    <x v="89"/>
    <s v="M"/>
    <d v="1963-03-18T00:00:00"/>
    <s v="MELAZZO (AL)"/>
    <x v="0"/>
  </r>
  <r>
    <x v="269"/>
    <s v="ONORATO GIANLUIGI"/>
    <x v="89"/>
    <s v="M"/>
    <d v="1953-06-30T00:00:00"/>
    <s v="MELAZZO (AL)"/>
    <x v="1"/>
  </r>
  <r>
    <x v="270"/>
    <s v="DANIELA"/>
    <x v="89"/>
    <s v="F"/>
    <d v="1968-10-21T00:00:00"/>
    <s v="ACQUI TERME (AL)"/>
    <x v="2"/>
  </r>
  <r>
    <x v="139"/>
    <s v="ANGELO"/>
    <x v="90"/>
    <s v="M"/>
    <d v="1942-07-25T00:00:00"/>
    <s v="MERANA (AL)"/>
    <x v="0"/>
  </r>
  <r>
    <x v="271"/>
    <s v="ALEXANDER"/>
    <x v="90"/>
    <s v="M"/>
    <d v="1988-10-13T00:00:00"/>
    <s v="TORINO (TO)"/>
    <x v="1"/>
  </r>
  <r>
    <x v="272"/>
    <s v="MARIA PIERA"/>
    <x v="90"/>
    <s v="F"/>
    <d v="1954-02-12T00:00:00"/>
    <s v="MERANA (AL)"/>
    <x v="2"/>
  </r>
  <r>
    <x v="273"/>
    <s v="MARCO"/>
    <x v="91"/>
    <s v="M"/>
    <d v="1981-01-14T00:00:00"/>
    <s v="CASALE MONFERRATO (AL)"/>
    <x v="0"/>
  </r>
  <r>
    <x v="80"/>
    <s v="VITTORIO"/>
    <x v="91"/>
    <s v="M"/>
    <d v="1970-09-03T00:00:00"/>
    <s v="CASALE MONFERRATO (AL)"/>
    <x v="1"/>
  </r>
  <r>
    <x v="274"/>
    <s v="GABRIELE"/>
    <x v="91"/>
    <s v="M"/>
    <d v="1974-02-08T00:00:00"/>
    <s v="CASALE MONFERRATO (AL)"/>
    <x v="2"/>
  </r>
  <r>
    <x v="114"/>
    <s v="ANDREA"/>
    <x v="92"/>
    <s v="M"/>
    <d v="1986-05-10T00:00:00"/>
    <s v="GENOVA (GE)"/>
    <x v="0"/>
  </r>
  <r>
    <x v="275"/>
    <s v="PIER LUIGI"/>
    <x v="92"/>
    <s v="M"/>
    <d v="1950-11-22T00:00:00"/>
    <s v="ACQUI TERME (AL)"/>
    <x v="2"/>
  </r>
  <r>
    <x v="276"/>
    <s v="MIRKO"/>
    <x v="92"/>
    <s v="M"/>
    <d v="1962-02-13T00:00:00"/>
    <s v="ACQUI TERME (AL)"/>
    <x v="2"/>
  </r>
  <r>
    <x v="277"/>
    <s v="ANNA"/>
    <x v="93"/>
    <s v="F"/>
    <d v="1960-01-08T00:00:00"/>
    <s v="ALESSANDRIA (AL)"/>
    <x v="0"/>
  </r>
  <r>
    <x v="278"/>
    <s v="LUCIANO"/>
    <x v="93"/>
    <s v="M"/>
    <d v="1952-02-28T00:00:00"/>
    <s v="MOLINO DEI TORTI (AL)"/>
    <x v="1"/>
  </r>
  <r>
    <x v="279"/>
    <s v="MARIA ELENA"/>
    <x v="93"/>
    <s v="F"/>
    <d v="1964-04-11T00:00:00"/>
    <s v="MOLINO DEI TORTI (AL)"/>
    <x v="2"/>
  </r>
  <r>
    <x v="280"/>
    <s v="AUGUSTO"/>
    <x v="94"/>
    <s v="M"/>
    <d v="1966-03-20T00:00:00"/>
    <s v="CASALE MONFERRATO (AL)"/>
    <x v="0"/>
  </r>
  <r>
    <x v="281"/>
    <s v="FABRIZIO"/>
    <x v="94"/>
    <s v="M"/>
    <d v="1977-09-02T00:00:00"/>
    <s v="CASALE MONFERRATO (AL)"/>
    <x v="1"/>
  </r>
  <r>
    <x v="282"/>
    <s v="CRISTINA"/>
    <x v="94"/>
    <s v="F"/>
    <d v="1978-01-27T00:00:00"/>
    <s v="CASALE MONFERRATO (AL)"/>
    <x v="2"/>
  </r>
  <r>
    <x v="283"/>
    <s v="CLAUDIO"/>
    <x v="95"/>
    <s v="M"/>
    <d v="1964-11-22T00:00:00"/>
    <s v="TORTONA (AL)"/>
    <x v="0"/>
  </r>
  <r>
    <x v="284"/>
    <s v="GIUSEPPE"/>
    <x v="95"/>
    <s v="M"/>
    <d v="1960-04-12T00:00:00"/>
    <s v="TORTONA (AL)"/>
    <x v="1"/>
  </r>
  <r>
    <x v="285"/>
    <s v="GIANLUCA"/>
    <x v="95"/>
    <s v="M"/>
    <d v="1969-12-04T00:00:00"/>
    <s v="TORTONA (AL)"/>
    <x v="2"/>
  </r>
  <r>
    <x v="286"/>
    <s v="BRUNO"/>
    <x v="96"/>
    <s v="M"/>
    <d v="1949-01-29T00:00:00"/>
    <s v="PRAMAGGIORE (VE)"/>
    <x v="0"/>
  </r>
  <r>
    <x v="287"/>
    <s v="ALESSANDRA"/>
    <x v="96"/>
    <s v="F"/>
    <d v="1977-01-20T00:00:00"/>
    <s v="CASALE MONFERRATO (AL)"/>
    <x v="1"/>
  </r>
  <r>
    <x v="209"/>
    <s v="PALO GIUSEPPE ENRICO"/>
    <x v="96"/>
    <s v="M"/>
    <d v="1969-09-13T00:00:00"/>
    <s v="RIVOLI (TO)"/>
    <x v="2"/>
  </r>
  <r>
    <x v="288"/>
    <s v="ALESSIA"/>
    <x v="97"/>
    <s v="F"/>
    <d v="1976-12-09T00:00:00"/>
    <s v="NOVI LIGURE (AL)"/>
    <x v="0"/>
  </r>
  <r>
    <x v="289"/>
    <s v="ANDREA"/>
    <x v="97"/>
    <s v="M"/>
    <d v="1988-03-04T00:00:00"/>
    <s v="NOVI LIGURE (AL)"/>
    <x v="1"/>
  </r>
  <r>
    <x v="290"/>
    <s v="MAURO"/>
    <x v="97"/>
    <s v="M"/>
    <d v="1979-04-18T00:00:00"/>
    <s v="NOVI LIGURE (AL)"/>
    <x v="2"/>
  </r>
  <r>
    <x v="220"/>
    <s v="PAOLA"/>
    <x v="98"/>
    <s v="F"/>
    <d v="1959-11-19T00:00:00"/>
    <s v="MONLEALE (AL)"/>
    <x v="0"/>
  </r>
  <r>
    <x v="291"/>
    <s v="FRANCO ALBERTO MARIO"/>
    <x v="98"/>
    <s v="M"/>
    <d v="1961-11-27T00:00:00"/>
    <s v="MONLEALE (AL)"/>
    <x v="1"/>
  </r>
  <r>
    <x v="292"/>
    <s v="DANIELA"/>
    <x v="98"/>
    <s v="F"/>
    <d v="1966-10-16T00:00:00"/>
    <s v="TORTONA (AL)"/>
    <x v="2"/>
  </r>
  <r>
    <x v="293"/>
    <s v="CALVINO PIERO"/>
    <x v="99"/>
    <s v="M"/>
    <d v="1959-12-11T00:00:00"/>
    <s v="TORTONA (AL)"/>
    <x v="0"/>
  </r>
  <r>
    <x v="294"/>
    <s v="GIOVANNI"/>
    <x v="99"/>
    <s v="M"/>
    <d v="1947-06-27T00:00:00"/>
    <s v="SAN SEBASTIANO CURONE (AL)"/>
    <x v="1"/>
  </r>
  <r>
    <x v="295"/>
    <s v="PIETRO"/>
    <x v="99"/>
    <s v="M"/>
    <d v="1955-06-28T00:00:00"/>
    <s v="MONTACUTO (AL)"/>
    <x v="2"/>
  </r>
  <r>
    <x v="296"/>
    <s v="GIOVANNA MARIA"/>
    <x v="100"/>
    <s v="F"/>
    <d v="1966-03-24T00:00:00"/>
    <s v="NOVI LIGURE (AL)"/>
    <x v="0"/>
  </r>
  <r>
    <x v="297"/>
    <s v="ANTONELLO"/>
    <x v="100"/>
    <s v="M"/>
    <d v="1964-01-02T00:00:00"/>
    <s v="NOVI LIGURE (AL)"/>
    <x v="2"/>
  </r>
  <r>
    <x v="83"/>
    <s v="TIZIANO"/>
    <x v="100"/>
    <s v="M"/>
    <d v="1975-09-15T00:00:00"/>
    <s v="NOVI LIGURE (AL)"/>
    <x v="2"/>
  </r>
  <r>
    <x v="51"/>
    <s v="BARBARA"/>
    <x v="101"/>
    <s v="F"/>
    <d v="1970-09-14T00:00:00"/>
    <s v="ACQUI TERME (AL)"/>
    <x v="0"/>
  </r>
  <r>
    <x v="298"/>
    <s v="LUIGI"/>
    <x v="101"/>
    <s v="M"/>
    <d v="1980-06-15T00:00:00"/>
    <s v="ACQUI TERME (AL)"/>
    <x v="1"/>
  </r>
  <r>
    <x v="299"/>
    <s v="GIOVANNI"/>
    <x v="101"/>
    <s v="M"/>
    <d v="1960-11-11T00:00:00"/>
    <s v="GENOVA (GE)"/>
    <x v="2"/>
  </r>
  <r>
    <x v="300"/>
    <s v="GIANLUCA"/>
    <x v="102"/>
    <s v="M"/>
    <d v="1967-06-06T00:00:00"/>
    <s v="ALESSANDRIA (AL)"/>
    <x v="0"/>
  </r>
  <r>
    <x v="301"/>
    <s v="MAURIZIO"/>
    <x v="102"/>
    <s v="M"/>
    <d v="1958-06-15T00:00:00"/>
    <s v="ALESSANDRIA (AL)"/>
    <x v="1"/>
  </r>
  <r>
    <x v="250"/>
    <s v="ALFREDO"/>
    <x v="102"/>
    <s v="M"/>
    <d v="1963-07-30T00:00:00"/>
    <s v="ALESSANDRIA (AL)"/>
    <x v="2"/>
  </r>
  <r>
    <x v="302"/>
    <s v="MATTEO"/>
    <x v="103"/>
    <s v="M"/>
    <d v="1982-07-15T00:00:00"/>
    <s v="ALESSANDRIA (AL)"/>
    <x v="0"/>
  </r>
  <r>
    <x v="153"/>
    <s v="MARINA"/>
    <x v="103"/>
    <s v="F"/>
    <d v="1966-12-12T00:00:00"/>
    <s v="ACQUI TERME (AL)"/>
    <x v="1"/>
  </r>
  <r>
    <x v="303"/>
    <s v="GIORGIO PIERO"/>
    <x v="103"/>
    <s v="M"/>
    <d v="1955-04-25T00:00:00"/>
    <s v="MONTECHIARO D'ACQUI (AL)"/>
    <x v="2"/>
  </r>
  <r>
    <x v="294"/>
    <s v="ANDREA"/>
    <x v="104"/>
    <s v="M"/>
    <d v="1973-10-29T00:00:00"/>
    <s v="TORTONA (AL)"/>
    <x v="0"/>
  </r>
  <r>
    <x v="304"/>
    <s v="SALVATORE"/>
    <x v="104"/>
    <s v="M"/>
    <d v="1976-10-14T00:00:00"/>
    <s v="CINQUEFRONDI (RC)"/>
    <x v="1"/>
  </r>
  <r>
    <x v="305"/>
    <s v="FERNANDA ANTONIETTA"/>
    <x v="104"/>
    <s v="F"/>
    <d v="1957-08-02T00:00:00"/>
    <s v="TORTONA (AL)"/>
    <x v="2"/>
  </r>
  <r>
    <x v="306"/>
    <s v="BERUTTI GIAMMATTIA"/>
    <x v="105"/>
    <s v="M"/>
    <d v="1991-05-22T00:00:00"/>
    <s v="GENOVA (GE)"/>
    <x v="0"/>
  </r>
  <r>
    <x v="78"/>
    <s v="ALESSANDRO"/>
    <x v="105"/>
    <s v="M"/>
    <d v="1989-05-02T00:00:00"/>
    <s v="TORTONA (AL)"/>
    <x v="1"/>
  </r>
  <r>
    <x v="307"/>
    <s v="MAURA EMILIA"/>
    <x v="105"/>
    <s v="F"/>
    <d v="1971-02-09T00:00:00"/>
    <s v="TORTONA (AL)"/>
    <x v="2"/>
  </r>
  <r>
    <x v="294"/>
    <s v="LUCA"/>
    <x v="106"/>
    <s v="M"/>
    <d v="1977-10-30T00:00:00"/>
    <s v="CASALE MONFERRATO (AL)"/>
    <x v="0"/>
  </r>
  <r>
    <x v="308"/>
    <s v="OMAR"/>
    <x v="106"/>
    <s v="M"/>
    <d v="1976-01-17T00:00:00"/>
    <s v="CASALE MONFERRATO (AL)"/>
    <x v="2"/>
  </r>
  <r>
    <x v="309"/>
    <s v="MAURA"/>
    <x v="106"/>
    <s v="F"/>
    <d v="1968-03-27T00:00:00"/>
    <s v="CASALE MONFERRATO (AL)"/>
    <x v="2"/>
  </r>
  <r>
    <x v="310"/>
    <s v="ALESSANDRO"/>
    <x v="107"/>
    <s v="M"/>
    <d v="1970-01-21T00:00:00"/>
    <s v="ACQUI TERME (AL)"/>
    <x v="0"/>
  </r>
  <r>
    <x v="311"/>
    <s v="ALESSANDRA"/>
    <x v="107"/>
    <s v="F"/>
    <d v="1956-12-23T00:00:00"/>
    <s v="GENOVA (GE)"/>
    <x v="2"/>
  </r>
  <r>
    <x v="312"/>
    <s v="VINCENZO"/>
    <x v="107"/>
    <s v="M"/>
    <d v="1969-01-20T00:00:00"/>
    <s v="FRATTAMINORE (NA)"/>
    <x v="2"/>
  </r>
  <r>
    <x v="297"/>
    <s v="SIMONE"/>
    <x v="108"/>
    <s v="M"/>
    <d v="1987-06-29T00:00:00"/>
    <s v="OVADA (AL)"/>
    <x v="0"/>
  </r>
  <r>
    <x v="313"/>
    <s v="ENRICO"/>
    <x v="108"/>
    <s v="M"/>
    <d v="1974-01-12T00:00:00"/>
    <s v="BIELLA (VC)"/>
    <x v="1"/>
  </r>
  <r>
    <x v="118"/>
    <s v="CLAUDIO"/>
    <x v="108"/>
    <s v="M"/>
    <d v="1960-03-16T00:00:00"/>
    <s v="NOVI LIGURE (AL)"/>
    <x v="2"/>
  </r>
  <r>
    <x v="314"/>
    <s v="PIERO"/>
    <x v="109"/>
    <s v="M"/>
    <d v="1953-07-30T00:00:00"/>
    <s v="MORSASCO (AL)"/>
    <x v="0"/>
  </r>
  <r>
    <x v="315"/>
    <s v="MARCO"/>
    <x v="109"/>
    <s v="M"/>
    <d v="1968-01-16T00:00:00"/>
    <s v="ACQUI TERME (AL)"/>
    <x v="1"/>
  </r>
  <r>
    <x v="316"/>
    <s v="RITA"/>
    <x v="109"/>
    <s v="F"/>
    <d v="1967-06-03T00:00:00"/>
    <s v="TERLIZZI (BA)"/>
    <x v="2"/>
  </r>
  <r>
    <x v="317"/>
    <s v="GIOVANNI"/>
    <x v="110"/>
    <s v="M"/>
    <d v="1963-04-11T00:00:00"/>
    <s v="MURISENGO (AL)"/>
    <x v="0"/>
  </r>
  <r>
    <x v="318"/>
    <s v="RINO"/>
    <x v="110"/>
    <s v="M"/>
    <d v="1949-01-03T00:00:00"/>
    <s v="CASALE MONFERRATO (AL)"/>
    <x v="1"/>
  </r>
  <r>
    <x v="319"/>
    <s v="MARIANNA"/>
    <x v="110"/>
    <s v="F"/>
    <d v="1995-07-11T00:00:00"/>
    <s v="MONCALIERI (TO)"/>
    <x v="2"/>
  </r>
  <r>
    <x v="105"/>
    <s v="VALERIA"/>
    <x v="111"/>
    <s v="F"/>
    <d v="1956-08-26T00:00:00"/>
    <s v="NOVI LIGURE (AL)"/>
    <x v="0"/>
  </r>
  <r>
    <x v="320"/>
    <s v="FRANCO"/>
    <x v="111"/>
    <s v="M"/>
    <d v="1943-12-13T00:00:00"/>
    <s v="OCCIMIANO (AL)"/>
    <x v="1"/>
  </r>
  <r>
    <x v="320"/>
    <s v="EMANUELA"/>
    <x v="111"/>
    <s v="F"/>
    <d v="1966-03-15T00:00:00"/>
    <s v="OCCIMIANO (AL)"/>
    <x v="2"/>
  </r>
  <r>
    <x v="321"/>
    <s v="FABIO"/>
    <x v="112"/>
    <s v="M"/>
    <d v="1973-08-12T00:00:00"/>
    <s v="CASALE MONFERRATO (AL)"/>
    <x v="0"/>
  </r>
  <r>
    <x v="322"/>
    <s v="MAURO"/>
    <x v="112"/>
    <s v="M"/>
    <d v="1978-06-27T00:00:00"/>
    <s v="CASALE MONFERRATO (AL)"/>
    <x v="1"/>
  </r>
  <r>
    <x v="323"/>
    <s v="GIOVANNA"/>
    <x v="112"/>
    <s v="F"/>
    <d v="1974-05-30T00:00:00"/>
    <s v="CASALE MONFERRATO (AL)"/>
    <x v="2"/>
  </r>
  <r>
    <x v="324"/>
    <s v="MIRELLA"/>
    <x v="113"/>
    <s v="F"/>
    <d v="1965-07-28T00:00:00"/>
    <s v="TORINO (TO)"/>
    <x v="0"/>
  </r>
  <r>
    <x v="33"/>
    <s v="PINUCCIA"/>
    <x v="113"/>
    <s v="F"/>
    <d v="1963-02-28T00:00:00"/>
    <s v="CASALE MONFERRATO (AL)"/>
    <x v="1"/>
  </r>
  <r>
    <x v="325"/>
    <s v="GINO"/>
    <x v="113"/>
    <s v="M"/>
    <d v="1951-08-05T00:00:00"/>
    <s v="ODALENGO PICCOLO (AL)"/>
    <x v="2"/>
  </r>
  <r>
    <x v="326"/>
    <s v="GIANMANUELE"/>
    <x v="114"/>
    <s v="M"/>
    <d v="1969-01-06T00:00:00"/>
    <s v="ATRI (TE)"/>
    <x v="0"/>
  </r>
  <r>
    <x v="327"/>
    <s v="CARLO"/>
    <x v="114"/>
    <s v="M"/>
    <d v="1978-11-12T00:00:00"/>
    <s v="CASALE MONFERRATO (AL)"/>
    <x v="2"/>
  </r>
  <r>
    <x v="328"/>
    <s v="DOMENICO"/>
    <x v="114"/>
    <s v="M"/>
    <d v="1968-12-06T00:00:00"/>
    <s v="MONTEFALCIONE (AV)"/>
    <x v="2"/>
  </r>
  <r>
    <x v="325"/>
    <s v="STEFANO"/>
    <x v="115"/>
    <s v="M"/>
    <d v="1957-01-13T00:00:00"/>
    <s v="ACQUI TERME (AL)"/>
    <x v="0"/>
  </r>
  <r>
    <x v="329"/>
    <s v="CARLA MICHELINA"/>
    <x v="115"/>
    <s v="F"/>
    <d v="1964-06-26T00:00:00"/>
    <s v="ACQUI TERME (AL)"/>
    <x v="1"/>
  </r>
  <r>
    <x v="330"/>
    <s v="SALVATORE"/>
    <x v="115"/>
    <s v="M"/>
    <d v="1966-10-08T00:00:00"/>
    <s v="ENNA (EN)"/>
    <x v="2"/>
  </r>
  <r>
    <x v="331"/>
    <s v="CALOGERO MASSIMO"/>
    <x v="116"/>
    <s v="M"/>
    <d v="1963-07-16T00:00:00"/>
    <s v="ASTI (AT)"/>
    <x v="0"/>
  </r>
  <r>
    <x v="332"/>
    <s v="PAOLO"/>
    <x v="116"/>
    <s v="M"/>
    <d v="1954-05-11T00:00:00"/>
    <s v="MILANO (MI)"/>
    <x v="1"/>
  </r>
  <r>
    <x v="333"/>
    <s v="LORENZA"/>
    <x v="116"/>
    <s v="F"/>
    <d v="1969-06-19T00:00:00"/>
    <s v="CASALE MONFERRATO (AL)"/>
    <x v="2"/>
  </r>
  <r>
    <x v="334"/>
    <s v="PAOLO GIUSEPPE"/>
    <x v="117"/>
    <s v="M"/>
    <d v="1963-12-08T00:00:00"/>
    <s v="ACQUI TERME (AL)"/>
    <x v="0"/>
  </r>
  <r>
    <x v="335"/>
    <s v="SABRINA"/>
    <x v="117"/>
    <s v="F"/>
    <d v="1969-02-06T00:00:00"/>
    <s v="ACQUI TERME (AL)"/>
    <x v="1"/>
  </r>
  <r>
    <x v="336"/>
    <s v="SERGIO"/>
    <x v="117"/>
    <s v="M"/>
    <d v="1945-11-05T00:00:00"/>
    <s v="CASTELLETTO D'ORBA (AL)"/>
    <x v="2"/>
  </r>
  <r>
    <x v="337"/>
    <s v="MARIA GRAZIA"/>
    <x v="117"/>
    <s v="F"/>
    <d v="1985-07-13T00:00:00"/>
    <s v="OVADA (AL)"/>
    <x v="2"/>
  </r>
  <r>
    <x v="338"/>
    <s v="ROBERTA"/>
    <x v="117"/>
    <s v="F"/>
    <d v="1964-04-30T00:00:00"/>
    <s v="OVADA (AL)"/>
    <x v="2"/>
  </r>
  <r>
    <x v="339"/>
    <s v="ANTONIO"/>
    <x v="118"/>
    <s v="M"/>
    <d v="1959-02-20T00:00:00"/>
    <s v="ALESSANDRIA (AL)"/>
    <x v="0"/>
  </r>
  <r>
    <x v="340"/>
    <s v="EMILIA"/>
    <x v="118"/>
    <s v="F"/>
    <d v="1965-08-11T00:00:00"/>
    <s v="SESTO SAN GIOVANNI (MI)"/>
    <x v="2"/>
  </r>
  <r>
    <x v="341"/>
    <s v="ANTONIA"/>
    <x v="118"/>
    <s v="F"/>
    <d v="1952-09-10T00:00:00"/>
    <s v="ALESSANDRIA (AL)"/>
    <x v="2"/>
  </r>
  <r>
    <x v="342"/>
    <s v="DAVIDE"/>
    <x v="119"/>
    <s v="M"/>
    <d v="1967-05-16T00:00:00"/>
    <s v="CASALE MONFERRATO (AL)"/>
    <x v="0"/>
  </r>
  <r>
    <x v="343"/>
    <s v="FLAVIA"/>
    <x v="119"/>
    <s v="F"/>
    <d v="1978-03-22T00:00:00"/>
    <s v="CASALE MONFERRATO (AL)"/>
    <x v="2"/>
  </r>
  <r>
    <x v="344"/>
    <s v="FRANCO"/>
    <x v="119"/>
    <s v="M"/>
    <d v="1956-02-09T00:00:00"/>
    <s v="CASALE MONFERRATO (AL)"/>
    <x v="2"/>
  </r>
  <r>
    <x v="345"/>
    <s v="MATTEO"/>
    <x v="120"/>
    <s v="M"/>
    <d v="1972-07-22T00:00:00"/>
    <s v="TORTONA (AL)"/>
    <x v="0"/>
  </r>
  <r>
    <x v="346"/>
    <s v="LIDIA"/>
    <x v="120"/>
    <s v="F"/>
    <d v="1973-09-03T00:00:00"/>
    <s v="ALESSANDRIA (AL)"/>
    <x v="2"/>
  </r>
  <r>
    <x v="347"/>
    <s v="ANDREA"/>
    <x v="120"/>
    <s v="M"/>
    <d v="1950-09-24T00:00:00"/>
    <s v="GENOVA (GE)"/>
    <x v="2"/>
  </r>
  <r>
    <x v="190"/>
    <s v="WALTER"/>
    <x v="121"/>
    <s v="M"/>
    <d v="1987-01-11T00:00:00"/>
    <s v="ACQUI TERME (AL)"/>
    <x v="0"/>
  </r>
  <r>
    <x v="348"/>
    <s v="ROBERTO"/>
    <x v="121"/>
    <s v="M"/>
    <d v="1983-06-18T00:00:00"/>
    <s v="ALESSANDRIA (AL)"/>
    <x v="1"/>
  </r>
  <r>
    <x v="349"/>
    <s v="GRAZIELLA"/>
    <x v="121"/>
    <s v="F"/>
    <d v="1975-10-13T00:00:00"/>
    <s v="SAVONA (SV)"/>
    <x v="2"/>
  </r>
  <r>
    <x v="350"/>
    <s v="CAROLINA"/>
    <x v="122"/>
    <s v="F"/>
    <d v="1989-05-06T00:00:00"/>
    <s v="GENOVA (GE)"/>
    <x v="0"/>
  </r>
  <r>
    <x v="351"/>
    <s v="BRUNO"/>
    <x v="122"/>
    <s v="M"/>
    <d v="1950-04-22T00:00:00"/>
    <s v="PARODI LIGURE (AL)"/>
    <x v="2"/>
  </r>
  <r>
    <x v="352"/>
    <s v="EMANUELE"/>
    <x v="122"/>
    <s v="M"/>
    <d v="1986-01-22T00:00:00"/>
    <s v="NOVI LIGURE (AL)"/>
    <x v="2"/>
  </r>
  <r>
    <x v="353"/>
    <s v="MASSIMO"/>
    <x v="123"/>
    <s v="M"/>
    <d v="1954-10-10T00:00:00"/>
    <s v="PASTURANA (AL)"/>
    <x v="0"/>
  </r>
  <r>
    <x v="354"/>
    <s v="ALESSANDRO"/>
    <x v="123"/>
    <s v="M"/>
    <d v="1970-03-07T00:00:00"/>
    <s v="ALESSANDRIA (AL)"/>
    <x v="1"/>
  </r>
  <r>
    <x v="355"/>
    <s v="GIUSEPPINA MARIA"/>
    <x v="123"/>
    <s v="F"/>
    <d v="1956-09-20T00:00:00"/>
    <s v="CASAL CERMELLI (AL)"/>
    <x v="2"/>
  </r>
  <r>
    <x v="356"/>
    <s v="ANDREA"/>
    <x v="124"/>
    <s v="M"/>
    <d v="1967-12-21T00:00:00"/>
    <s v="VALENZA (AL)"/>
    <x v="0"/>
  </r>
  <r>
    <x v="357"/>
    <s v="VIVIANA"/>
    <x v="124"/>
    <s v="F"/>
    <d v="1966-11-04T00:00:00"/>
    <s v="VALENZA (AL)"/>
    <x v="1"/>
  </r>
  <r>
    <x v="358"/>
    <s v="CLAUDIO"/>
    <x v="125"/>
    <s v="M"/>
    <d v="1966-02-21T00:00:00"/>
    <s v="ALESSANDRIA (AL)"/>
    <x v="0"/>
  </r>
  <r>
    <x v="359"/>
    <s v="ANNALISA"/>
    <x v="125"/>
    <s v="F"/>
    <d v="1993-04-17T00:00:00"/>
    <s v="ALESSANDRIA (AL)"/>
    <x v="1"/>
  </r>
  <r>
    <x v="360"/>
    <s v="CARMELO"/>
    <x v="125"/>
    <s v="M"/>
    <d v="1961-04-17T00:00:00"/>
    <s v="ALESSANDRIA (AL)"/>
    <x v="2"/>
  </r>
  <r>
    <x v="121"/>
    <s v="FAUSTO"/>
    <x v="126"/>
    <s v="M"/>
    <d v="1956-10-25T00:00:00"/>
    <s v="CASALE MONFERRATO (AL)"/>
    <x v="0"/>
  </r>
  <r>
    <x v="75"/>
    <s v="MARCO"/>
    <x v="126"/>
    <s v="M"/>
    <d v="1976-07-27T00:00:00"/>
    <s v="CASALE MONFERRATO (AL)"/>
    <x v="2"/>
  </r>
  <r>
    <x v="361"/>
    <s v="ILEANA"/>
    <x v="126"/>
    <s v="F"/>
    <d v="1956-09-15T00:00:00"/>
    <s v="POMARO MONFERRATO (AL)"/>
    <x v="2"/>
  </r>
  <r>
    <x v="362"/>
    <s v="GIOVANNI VALENTINO"/>
    <x v="127"/>
    <s v="M"/>
    <d v="1962-04-27T00:00:00"/>
    <s v="VOGHERA (PV)"/>
    <x v="0"/>
  </r>
  <r>
    <x v="363"/>
    <s v="ALESSANDRA"/>
    <x v="127"/>
    <s v="F"/>
    <d v="1974-03-14T00:00:00"/>
    <s v="TORTONA (AL)"/>
    <x v="1"/>
  </r>
  <r>
    <x v="364"/>
    <s v="GIUSEPPE"/>
    <x v="127"/>
    <s v="M"/>
    <d v="1957-05-25T00:00:00"/>
    <s v="PONTECURONE (AL)"/>
    <x v="2"/>
  </r>
  <r>
    <x v="183"/>
    <s v="DANIELA PAOLA"/>
    <x v="127"/>
    <s v="F"/>
    <d v="1974-12-31T00:00:00"/>
    <s v="VOGHERA (PV)"/>
    <x v="2"/>
  </r>
  <r>
    <x v="365"/>
    <s v="MARIA LUISA"/>
    <x v="127"/>
    <s v="F"/>
    <d v="1955-10-05T00:00:00"/>
    <s v="VOGHERA (PV)"/>
    <x v="2"/>
  </r>
  <r>
    <x v="366"/>
    <s v="FRANCO"/>
    <x v="128"/>
    <s v="M"/>
    <d v="1956-10-04T00:00:00"/>
    <s v="PONTESTURA (AL)"/>
    <x v="0"/>
  </r>
  <r>
    <x v="179"/>
    <s v="MASSIMO"/>
    <x v="128"/>
    <s v="M"/>
    <d v="1960-07-22T00:00:00"/>
    <s v="PONTESTURA (AL)"/>
    <x v="2"/>
  </r>
  <r>
    <x v="325"/>
    <s v="ALDA"/>
    <x v="128"/>
    <s v="F"/>
    <d v="1952-09-25T00:00:00"/>
    <s v="PONTESTURA (AL)"/>
    <x v="2"/>
  </r>
  <r>
    <x v="367"/>
    <s v="ANTONELLA GIUSEPPINA"/>
    <x v="129"/>
    <s v="F"/>
    <d v="1968-09-30T00:00:00"/>
    <s v="ACQUI TERME (AL)"/>
    <x v="0"/>
  </r>
  <r>
    <x v="368"/>
    <s v="DANIELE"/>
    <x v="129"/>
    <s v="M"/>
    <d v="1984-09-29T00:00:00"/>
    <s v="ACQUI TERME (AL)"/>
    <x v="2"/>
  </r>
  <r>
    <x v="369"/>
    <s v="FABIO"/>
    <x v="129"/>
    <s v="M"/>
    <d v="1971-06-21T00:00:00"/>
    <s v="SAVIGLIANO (CN)"/>
    <x v="2"/>
  </r>
  <r>
    <x v="180"/>
    <s v="PAOLO"/>
    <x v="130"/>
    <s v="M"/>
    <d v="1949-01-30T00:00:00"/>
    <s v="PONZANO MONFERRATO (AL)"/>
    <x v="0"/>
  </r>
  <r>
    <x v="370"/>
    <s v="VALERIO ESTERINO"/>
    <x v="130"/>
    <s v="M"/>
    <d v="1965-06-08T00:00:00"/>
    <s v="CASALE MONFERRATO (AL)"/>
    <x v="1"/>
  </r>
  <r>
    <x v="371"/>
    <s v="PIER FELICE"/>
    <x v="130"/>
    <s v="M"/>
    <d v="1945-11-29T00:00:00"/>
    <s v="CASALE MONFERRATO (AL)"/>
    <x v="2"/>
  </r>
  <r>
    <x v="270"/>
    <s v="FABRIZIO ANDREA"/>
    <x v="131"/>
    <s v="M"/>
    <d v="1969-11-29T00:00:00"/>
    <s v="ACQUI TERME (AL)"/>
    <x v="0"/>
  </r>
  <r>
    <x v="372"/>
    <s v="MARCO ALBERTO"/>
    <x v="131"/>
    <s v="M"/>
    <d v="1955-03-10T00:00:00"/>
    <s v="PONZONE (AL)"/>
    <x v="2"/>
  </r>
  <r>
    <x v="216"/>
    <s v="PAOLA"/>
    <x v="131"/>
    <s v="F"/>
    <d v="1958-08-07T00:00:00"/>
    <s v="ACQUI TERME (AL)"/>
    <x v="2"/>
  </r>
  <r>
    <x v="373"/>
    <s v="PIETRO"/>
    <x v="132"/>
    <s v="M"/>
    <d v="1943-05-19T00:00:00"/>
    <s v="SANTA MARGHERITA DI STAFFORA (PV)"/>
    <x v="0"/>
  </r>
  <r>
    <x v="247"/>
    <s v="LUCIANO GILIO"/>
    <x v="132"/>
    <s v="M"/>
    <d v="1968-06-20T00:00:00"/>
    <s v="TORTONA (AL)"/>
    <x v="2"/>
  </r>
  <r>
    <x v="374"/>
    <s v="MATTEO"/>
    <x v="132"/>
    <s v="M"/>
    <d v="1997-06-24T00:00:00"/>
    <s v="TORTONA (AL)"/>
    <x v="2"/>
  </r>
  <r>
    <x v="375"/>
    <s v="DOMENICO"/>
    <x v="133"/>
    <s v="M"/>
    <d v="1967-03-18T00:00:00"/>
    <s v="SAN CHIRICO NUOVO (PZ)"/>
    <x v="0"/>
  </r>
  <r>
    <x v="376"/>
    <s v="FELICE"/>
    <x v="133"/>
    <s v="M"/>
    <d v="1956-02-21T00:00:00"/>
    <s v="SAN CHIRICO NUOVO (PZ)"/>
    <x v="1"/>
  </r>
  <r>
    <x v="377"/>
    <s v="LORENZO"/>
    <x v="133"/>
    <s v="M"/>
    <d v="1967-07-22T00:00:00"/>
    <s v="ALESSANDRIA (AL)"/>
    <x v="2"/>
  </r>
  <r>
    <x v="378"/>
    <s v="LUCIA"/>
    <x v="133"/>
    <s v="F"/>
    <d v="1963-03-12T00:00:00"/>
    <s v="NOVI LIGURE (AL)"/>
    <x v="2"/>
  </r>
  <r>
    <x v="379"/>
    <s v="ROSARIA"/>
    <x v="133"/>
    <s v="F"/>
    <d v="1983-07-13T00:00:00"/>
    <s v="POZZUOLI (NA)"/>
    <x v="2"/>
  </r>
  <r>
    <x v="380"/>
    <s v="CLAUDIO"/>
    <x v="134"/>
    <s v="M"/>
    <d v="1964-12-08T00:00:00"/>
    <s v="ACQUI TERME (AL)"/>
    <x v="0"/>
  </r>
  <r>
    <x v="352"/>
    <s v="MAURO GIUSEPPE"/>
    <x v="134"/>
    <s v="M"/>
    <d v="1966-02-09T00:00:00"/>
    <s v="ACQUI TERME (AL)"/>
    <x v="1"/>
  </r>
  <r>
    <x v="381"/>
    <s v="SIMONETTA MARIA"/>
    <x v="134"/>
    <s v="F"/>
    <d v="1964-04-08T00:00:00"/>
    <s v="ACQUI TERME (AL)"/>
    <x v="2"/>
  </r>
  <r>
    <x v="380"/>
    <s v="MAURA"/>
    <x v="135"/>
    <s v="F"/>
    <d v="1968-04-09T00:00:00"/>
    <s v="ALESSANDRIA (AL)"/>
    <x v="0"/>
  </r>
  <r>
    <x v="382"/>
    <s v="MARIARITA"/>
    <x v="135"/>
    <s v="F"/>
    <d v="1960-09-21T00:00:00"/>
    <s v="ENEMONZO (UD)"/>
    <x v="2"/>
  </r>
  <r>
    <x v="352"/>
    <s v="FAUSTO"/>
    <x v="135"/>
    <s v="M"/>
    <d v="1983-09-02T00:00:00"/>
    <s v="ALESSANDRIA (AL)"/>
    <x v="2"/>
  </r>
  <r>
    <x v="383"/>
    <s v="PAOLA"/>
    <x v="136"/>
    <s v="F"/>
    <d v="1961-04-27T00:00:00"/>
    <s v="ALESSANDRIA (AL)"/>
    <x v="0"/>
  </r>
  <r>
    <x v="384"/>
    <s v="ANNA MARIA"/>
    <x v="136"/>
    <s v="F"/>
    <d v="1951-04-15T00:00:00"/>
    <s v="ALESSANDRIA (AL)"/>
    <x v="1"/>
  </r>
  <r>
    <x v="246"/>
    <s v="LUIGI"/>
    <x v="136"/>
    <s v="M"/>
    <d v="1974-07-15T00:00:00"/>
    <s v="TORINO (TO)"/>
    <x v="2"/>
  </r>
  <r>
    <x v="385"/>
    <s v="ALESSANDRO"/>
    <x v="137"/>
    <s v="M"/>
    <d v="1946-09-18T00:00:00"/>
    <s v="SILVANO D'ORBA (AL)"/>
    <x v="0"/>
  </r>
  <r>
    <x v="386"/>
    <s v="ANNA MARIA"/>
    <x v="137"/>
    <s v="F"/>
    <d v="1953-08-12T00:00:00"/>
    <s v="QUATTORDIO (AL)"/>
    <x v="2"/>
  </r>
  <r>
    <x v="385"/>
    <s v="ANNA MARGHERITA"/>
    <x v="137"/>
    <s v="F"/>
    <d v="1953-07-15T00:00:00"/>
    <s v="QUATTORDIO (AL)"/>
    <x v="2"/>
  </r>
  <r>
    <x v="387"/>
    <s v="LAURA GRAZIELLA"/>
    <x v="138"/>
    <s v="F"/>
    <d v="1951-04-07T00:00:00"/>
    <s v="RICALDONE (AL)"/>
    <x v="0"/>
  </r>
  <r>
    <x v="388"/>
    <s v="STEFANO"/>
    <x v="138"/>
    <s v="M"/>
    <d v="1993-06-05T00:00:00"/>
    <s v="ACQUI TERME (AL)"/>
    <x v="1"/>
  </r>
  <r>
    <x v="380"/>
    <s v="MASSIMO"/>
    <x v="138"/>
    <s v="M"/>
    <d v="1966-08-21T00:00:00"/>
    <s v="ACQUI TERME (AL)"/>
    <x v="2"/>
  </r>
  <r>
    <x v="389"/>
    <s v="CLAUDIO"/>
    <x v="139"/>
    <s v="M"/>
    <d v="1971-11-14T00:00:00"/>
    <s v="ACQUI TERME (AL)"/>
    <x v="0"/>
  </r>
  <r>
    <x v="390"/>
    <s v="LUIGI MARIO"/>
    <x v="139"/>
    <s v="M"/>
    <d v="1955-02-17T00:00:00"/>
    <s v="GENOVA (GE)"/>
    <x v="2"/>
  </r>
  <r>
    <x v="391"/>
    <s v="VALERIA"/>
    <x v="139"/>
    <s v="F"/>
    <d v="1984-01-19T00:00:00"/>
    <s v="ACQUI TERME (AL)"/>
    <x v="2"/>
  </r>
  <r>
    <x v="392"/>
    <s v="ELISABETTA"/>
    <x v="140"/>
    <s v="F"/>
    <d v="1977-05-20T00:00:00"/>
    <s v="MEDE (PV)"/>
    <x v="0"/>
  </r>
  <r>
    <x v="392"/>
    <s v="ILARIA"/>
    <x v="141"/>
    <s v="F"/>
    <d v="1990-03-21T00:00:00"/>
    <s v="NOVI LIGURE (AL)"/>
    <x v="0"/>
  </r>
  <r>
    <x v="393"/>
    <s v="GIORGIO GIUSEPPE"/>
    <x v="141"/>
    <s v="M"/>
    <d v="1965-05-19T00:00:00"/>
    <s v="NOVI LIGURE (AL)"/>
    <x v="1"/>
  </r>
  <r>
    <x v="394"/>
    <s v="GABRIELE"/>
    <x v="141"/>
    <s v="M"/>
    <d v="1982-07-30T00:00:00"/>
    <s v="NOVI LIGURE (AL)"/>
    <x v="2"/>
  </r>
  <r>
    <x v="395"/>
    <s v="VINCENZO"/>
    <x v="142"/>
    <s v="M"/>
    <d v="1945-12-12T00:00:00"/>
    <s v="ARENZANO (GE)"/>
    <x v="0"/>
  </r>
  <r>
    <x v="396"/>
    <s v="ALFREDO"/>
    <x v="142"/>
    <s v="M"/>
    <d v="1950-05-08T00:00:00"/>
    <s v="TERRASINI (PA)"/>
    <x v="1"/>
  </r>
  <r>
    <x v="397"/>
    <s v="VALERIA"/>
    <x v="142"/>
    <s v="F"/>
    <d v="1969-07-27T00:00:00"/>
    <s v="ALESSANDRIA (AL)"/>
    <x v="2"/>
  </r>
  <r>
    <x v="398"/>
    <s v="FABIO"/>
    <x v="143"/>
    <s v="M"/>
    <d v="1972-09-07T00:00:00"/>
    <s v="NOVI LIGURE (AL)"/>
    <x v="0"/>
  </r>
  <r>
    <x v="399"/>
    <s v="ANDREA"/>
    <x v="143"/>
    <s v="M"/>
    <d v="1990-04-20T00:00:00"/>
    <s v="TORTONA (AL)"/>
    <x v="2"/>
  </r>
  <r>
    <x v="400"/>
    <s v="MAURO"/>
    <x v="143"/>
    <s v="M"/>
    <d v="1974-12-30T00:00:00"/>
    <s v="ARQUATA SCRIVIA (AL)"/>
    <x v="2"/>
  </r>
  <r>
    <x v="401"/>
    <s v="CESARE"/>
    <x v="144"/>
    <s v="M"/>
    <d v="1960-08-24T00:00:00"/>
    <s v="CASALE MONFERRATO (AL)"/>
    <x v="0"/>
  </r>
  <r>
    <x v="402"/>
    <s v="RICCARDO"/>
    <x v="144"/>
    <s v="M"/>
    <d v="1948-12-22T00:00:00"/>
    <s v="CELLA MONTE (AL)"/>
    <x v="2"/>
  </r>
  <r>
    <x v="403"/>
    <s v="FRANCESCO"/>
    <x v="144"/>
    <s v="M"/>
    <d v="1959-09-29T00:00:00"/>
    <s v="CASALE MONFERRATO (AL)"/>
    <x v="2"/>
  </r>
  <r>
    <x v="404"/>
    <s v="MARIO"/>
    <x v="145"/>
    <s v="M"/>
    <d v="1954-11-04T00:00:00"/>
    <s v="CASALE MONFERRATO (AL)"/>
    <x v="0"/>
  </r>
  <r>
    <x v="405"/>
    <s v="CLAUDIO"/>
    <x v="145"/>
    <s v="M"/>
    <d v="1957-03-05T00:00:00"/>
    <s v="CASALE MONFERRATO (AL)"/>
    <x v="1"/>
  </r>
  <r>
    <x v="406"/>
    <s v="LAZZARINA"/>
    <x v="146"/>
    <s v="F"/>
    <d v="1957-11-10T00:00:00"/>
    <s v="SALE (AL)"/>
    <x v="0"/>
  </r>
  <r>
    <x v="407"/>
    <s v="ALESSANDRO"/>
    <x v="146"/>
    <s v="M"/>
    <d v="1982-07-28T00:00:00"/>
    <s v="RHO (MI)"/>
    <x v="2"/>
  </r>
  <r>
    <x v="408"/>
    <s v="ENRICO"/>
    <x v="146"/>
    <s v="M"/>
    <d v="1951-12-05T00:00:00"/>
    <s v="VOGHERA (PV)"/>
    <x v="2"/>
  </r>
  <r>
    <x v="409"/>
    <s v="MARIA CRISTINA"/>
    <x v="146"/>
    <s v="F"/>
    <d v="1954-06-01T00:00:00"/>
    <s v="TORTONA (AL)"/>
    <x v="2"/>
  </r>
  <r>
    <x v="410"/>
    <s v="SIMONA"/>
    <x v="146"/>
    <s v="F"/>
    <d v="1965-03-26T00:00:00"/>
    <s v="VOGHERA (PV)"/>
    <x v="2"/>
  </r>
  <r>
    <x v="294"/>
    <s v="FABIO"/>
    <x v="147"/>
    <s v="M"/>
    <d v="1965-07-05T00:00:00"/>
    <s v="NOVI LIGURE (AL)"/>
    <x v="0"/>
  </r>
  <r>
    <x v="411"/>
    <s v="STEFANO"/>
    <x v="147"/>
    <s v="M"/>
    <d v="1972-12-26T00:00:00"/>
    <s v="NOVI LIGURE (AL)"/>
    <x v="2"/>
  </r>
  <r>
    <x v="412"/>
    <s v="MONICA"/>
    <x v="147"/>
    <s v="F"/>
    <d v="1966-08-18T00:00:00"/>
    <s v="NOVI LIGURE (AL)"/>
    <x v="2"/>
  </r>
  <r>
    <x v="413"/>
    <s v="PIETRO"/>
    <x v="148"/>
    <s v="M"/>
    <d v="1942-02-05T00:00:00"/>
    <s v="VOGHERA (PV)"/>
    <x v="0"/>
  </r>
  <r>
    <x v="180"/>
    <s v="MASSIMO"/>
    <x v="148"/>
    <s v="M"/>
    <d v="1971-02-22T00:00:00"/>
    <s v="CASALE MONFERRATO (AL)"/>
    <x v="1"/>
  </r>
  <r>
    <x v="414"/>
    <s v="ENRICO"/>
    <x v="148"/>
    <s v="M"/>
    <d v="1963-06-29T00:00:00"/>
    <s v="GENOVA (GE)"/>
    <x v="2"/>
  </r>
  <r>
    <x v="415"/>
    <s v="CORRADO"/>
    <x v="149"/>
    <s v="M"/>
    <d v="1972-05-16T00:00:00"/>
    <s v="CASALE MONFERRATO (AL)"/>
    <x v="0"/>
  </r>
  <r>
    <x v="85"/>
    <s v="ENRICO"/>
    <x v="149"/>
    <s v="M"/>
    <d v="1973-11-12T00:00:00"/>
    <s v="ALESSANDRIA (AL)"/>
    <x v="1"/>
  </r>
  <r>
    <x v="416"/>
    <s v="MASSIMO"/>
    <x v="149"/>
    <s v="M"/>
    <d v="1955-04-07T00:00:00"/>
    <s v="ALESSANDRIA (AL)"/>
    <x v="2"/>
  </r>
  <r>
    <x v="417"/>
    <s v="VINCENZO"/>
    <x v="150"/>
    <s v="M"/>
    <d v="1948-02-25T00:00:00"/>
    <s v="SAN SEBASTIANO CURONE (AL)"/>
    <x v="0"/>
  </r>
  <r>
    <x v="78"/>
    <s v="STEFANO"/>
    <x v="150"/>
    <s v="M"/>
    <d v="1975-09-22T00:00:00"/>
    <s v="TORTONA (AL)"/>
    <x v="2"/>
  </r>
  <r>
    <x v="418"/>
    <s v="FRANCESCA"/>
    <x v="150"/>
    <s v="F"/>
    <d v="1960-07-22T00:00:00"/>
    <s v="SAN SEBASTIANO CURONE (AL)"/>
    <x v="2"/>
  </r>
  <r>
    <x v="419"/>
    <s v="DIEGO"/>
    <x v="151"/>
    <s v="M"/>
    <d v="1969-04-20T00:00:00"/>
    <s v="SESTO SAN GIOVANNI (MI)"/>
    <x v="0"/>
  </r>
  <r>
    <x v="420"/>
    <s v="MAURIZIO"/>
    <x v="151"/>
    <s v="M"/>
    <d v="1959-08-02T00:00:00"/>
    <s v="GENOVA (GE)"/>
    <x v="2"/>
  </r>
  <r>
    <x v="421"/>
    <s v="BIAGIO"/>
    <x v="151"/>
    <s v="M"/>
    <d v="1965-05-13T00:00:00"/>
    <s v="NOVI LIGURE (AL)"/>
    <x v="2"/>
  </r>
  <r>
    <x v="422"/>
    <s v="RENATO"/>
    <x v="152"/>
    <s v="M"/>
    <d v="1950-07-30T00:00:00"/>
    <s v="NOVI LIGURE (AL)"/>
    <x v="0"/>
  </r>
  <r>
    <x v="80"/>
    <s v="ANGELO"/>
    <x v="152"/>
    <s v="M"/>
    <d v="1939-08-11T00:00:00"/>
    <s v="SARDIGLIANO (AL)"/>
    <x v="1"/>
  </r>
  <r>
    <x v="423"/>
    <s v="PAOLA"/>
    <x v="152"/>
    <s v="F"/>
    <d v="1977-02-13T00:00:00"/>
    <s v="NOVI LIGURE (AL)"/>
    <x v="2"/>
  </r>
  <r>
    <x v="183"/>
    <s v="CARLO"/>
    <x v="153"/>
    <s v="M"/>
    <d v="1959-01-27T00:00:00"/>
    <s v="TORTONA (AL)"/>
    <x v="0"/>
  </r>
  <r>
    <x v="424"/>
    <s v="CAMILLA"/>
    <x v="153"/>
    <s v="F"/>
    <d v="1960-01-11T00:00:00"/>
    <s v="PAVIA (PV)"/>
    <x v="1"/>
  </r>
  <r>
    <x v="425"/>
    <s v="MARCO"/>
    <x v="153"/>
    <s v="M"/>
    <d v="1962-09-07T00:00:00"/>
    <s v="TORTONA (AL)"/>
    <x v="2"/>
  </r>
  <r>
    <x v="426"/>
    <s v="GIANCARLO"/>
    <x v="154"/>
    <s v="M"/>
    <d v="1963-03-12T00:00:00"/>
    <s v="CASALE MONFERRATO (AL)"/>
    <x v="0"/>
  </r>
  <r>
    <x v="427"/>
    <s v="GIUSEPPE"/>
    <x v="154"/>
    <s v="M"/>
    <d v="1961-10-06T00:00:00"/>
    <s v="SERRALUNGA DI CREA (AL)"/>
    <x v="1"/>
  </r>
  <r>
    <x v="428"/>
    <s v="ROBERTO"/>
    <x v="154"/>
    <s v="M"/>
    <d v="1964-09-15T00:00:00"/>
    <s v="CASALE MONFERRATO (AL)"/>
    <x v="2"/>
  </r>
  <r>
    <x v="429"/>
    <s v="LUCA"/>
    <x v="155"/>
    <s v="M"/>
    <d v="1984-01-20T00:00:00"/>
    <s v="ALESSANDRIA (AL)"/>
    <x v="0"/>
  </r>
  <r>
    <x v="430"/>
    <s v="WALTER"/>
    <x v="155"/>
    <s v="M"/>
    <d v="1982-06-03T00:00:00"/>
    <s v="TORTONA (AL)"/>
    <x v="1"/>
  </r>
  <r>
    <x v="431"/>
    <s v="SILVIA"/>
    <x v="155"/>
    <s v="F"/>
    <d v="1985-04-09T00:00:00"/>
    <s v="NOVI LIGURE (AL)"/>
    <x v="2"/>
  </r>
  <r>
    <x v="432"/>
    <s v="ANNA MARIA"/>
    <x v="155"/>
    <s v="F"/>
    <d v="1954-05-25T00:00:00"/>
    <s v="NOVI LIGURE (AL)"/>
    <x v="2"/>
  </r>
  <r>
    <x v="433"/>
    <s v="GIUSEPPE"/>
    <x v="155"/>
    <s v="M"/>
    <d v="1956-02-20T00:00:00"/>
    <s v="CATANIA (CT)"/>
    <x v="2"/>
  </r>
  <r>
    <x v="434"/>
    <s v="ENZO"/>
    <x v="156"/>
    <s v="M"/>
    <d v="1959-10-19T00:00:00"/>
    <s v="ALESSANDRIA (AL)"/>
    <x v="0"/>
  </r>
  <r>
    <x v="435"/>
    <s v="GIANCARLO"/>
    <x v="156"/>
    <s v="M"/>
    <d v="1965-05-01T00:00:00"/>
    <s v="BISCEGLIE (BA)"/>
    <x v="1"/>
  </r>
  <r>
    <x v="436"/>
    <s v="PIER CARLA"/>
    <x v="156"/>
    <s v="F"/>
    <d v="1953-07-19T00:00:00"/>
    <s v="ALESSANDRIA (AL)"/>
    <x v="2"/>
  </r>
  <r>
    <x v="437"/>
    <s v="GIUSEPPE"/>
    <x v="157"/>
    <s v="M"/>
    <d v="1956-12-15T00:00:00"/>
    <s v="ALESSANDRIA (AL)"/>
    <x v="0"/>
  </r>
  <r>
    <x v="438"/>
    <s v="MARIA GRAZIA"/>
    <x v="157"/>
    <s v="F"/>
    <d v="1965-04-04T00:00:00"/>
    <s v="NOVI LIGURE (AL)"/>
    <x v="2"/>
  </r>
  <r>
    <x v="439"/>
    <s v="ALBERTO"/>
    <x v="157"/>
    <s v="M"/>
    <d v="1965-11-23T00:00:00"/>
    <s v="VIAREGGIO (LU)"/>
    <x v="2"/>
  </r>
  <r>
    <x v="440"/>
    <s v="GIOVANNI"/>
    <x v="158"/>
    <s v="M"/>
    <d v="1953-01-29T00:00:00"/>
    <s v="SOLERO (AL)"/>
    <x v="0"/>
  </r>
  <r>
    <x v="441"/>
    <s v="ANDREA"/>
    <x v="158"/>
    <s v="M"/>
    <d v="1980-06-03T00:00:00"/>
    <s v="ALESSANDRIA (AL)"/>
    <x v="1"/>
  </r>
  <r>
    <x v="442"/>
    <s v="LAURA"/>
    <x v="158"/>
    <s v="F"/>
    <d v="1968-11-30T00:00:00"/>
    <s v="ALESSANDRIA (AL)"/>
    <x v="2"/>
  </r>
  <r>
    <x v="443"/>
    <s v="CLAUDIO"/>
    <x v="159"/>
    <s v="M"/>
    <d v="1964-04-19T00:00:00"/>
    <s v="CASALE MONFERRATO (AL)"/>
    <x v="0"/>
  </r>
  <r>
    <x v="444"/>
    <s v="MARIO"/>
    <x v="159"/>
    <s v="M"/>
    <d v="1967-07-31T00:00:00"/>
    <s v="SAN GIOVANNI ROTONDO (FG)"/>
    <x v="1"/>
  </r>
  <r>
    <x v="66"/>
    <s v="PAOLO"/>
    <x v="159"/>
    <s v="M"/>
    <d v="1967-04-09T00:00:00"/>
    <s v="CASALE MONFERRATO (AL)"/>
    <x v="2"/>
  </r>
  <r>
    <x v="445"/>
    <s v="ANTONIO"/>
    <x v="160"/>
    <s v="M"/>
    <d v="1958-09-27T00:00:00"/>
    <s v="SPIGNO MONFERRATO (AL)"/>
    <x v="0"/>
  </r>
  <r>
    <x v="446"/>
    <s v="ERNESTO"/>
    <x v="160"/>
    <s v="M"/>
    <d v="1963-07-09T00:00:00"/>
    <s v="ACQUI TERME (AL)"/>
    <x v="1"/>
  </r>
  <r>
    <x v="447"/>
    <s v="MAGGIORINO"/>
    <x v="160"/>
    <s v="M"/>
    <d v="1950-01-15T00:00:00"/>
    <s v="SPIGNO MONFERRATO (AL)"/>
    <x v="2"/>
  </r>
  <r>
    <x v="448"/>
    <s v="GIUSEPPE"/>
    <x v="161"/>
    <s v="M"/>
    <d v="1964-08-27T00:00:00"/>
    <s v="TORTONA (AL)"/>
    <x v="0"/>
  </r>
  <r>
    <x v="449"/>
    <s v="ALESSANDRO"/>
    <x v="161"/>
    <s v="M"/>
    <d v="1961-05-24T00:00:00"/>
    <s v="TORTONA (AL)"/>
    <x v="1"/>
  </r>
  <r>
    <x v="450"/>
    <s v="FRANCO"/>
    <x v="161"/>
    <s v="M"/>
    <d v="1960-10-11T00:00:00"/>
    <s v="TORTONA (AL)"/>
    <x v="2"/>
  </r>
  <r>
    <x v="39"/>
    <s v="PIERPAOLO"/>
    <x v="162"/>
    <s v="M"/>
    <d v="1966-04-17T00:00:00"/>
    <s v="SERRAVALLE SCRIVIA (AL)"/>
    <x v="0"/>
  </r>
  <r>
    <x v="451"/>
    <s v="FLAVIO"/>
    <x v="162"/>
    <s v="M"/>
    <d v="1961-10-02T00:00:00"/>
    <s v="SERRAVALLE SCRIVIA (AL)"/>
    <x v="1"/>
  </r>
  <r>
    <x v="452"/>
    <s v="DANIELA"/>
    <x v="162"/>
    <s v="F"/>
    <d v="1970-05-01T00:00:00"/>
    <s v="SERRAVALLE SCRIVIA (AL)"/>
    <x v="2"/>
  </r>
  <r>
    <x v="302"/>
    <s v="ALESSIO"/>
    <x v="163"/>
    <s v="M"/>
    <d v="1978-09-04T00:00:00"/>
    <s v="ACQUI TERME (AL)"/>
    <x v="0"/>
  </r>
  <r>
    <x v="453"/>
    <s v="CARMELA"/>
    <x v="163"/>
    <s v="F"/>
    <d v="1956-04-11T00:00:00"/>
    <s v="GROGNARDO (AL)"/>
    <x v="2"/>
  </r>
  <r>
    <x v="454"/>
    <s v="ANDREINA"/>
    <x v="163"/>
    <s v="F"/>
    <d v="1950-08-07T00:00:00"/>
    <s v="CASSINE (AL)"/>
    <x v="2"/>
  </r>
  <r>
    <x v="455"/>
    <s v="GIORGIO"/>
    <x v="164"/>
    <s v="M"/>
    <d v="1957-11-04T00:00:00"/>
    <s v="OVADA (AL)"/>
    <x v="0"/>
  </r>
  <r>
    <x v="456"/>
    <s v="FEDERICO"/>
    <x v="164"/>
    <s v="M"/>
    <d v="1969-07-05T00:00:00"/>
    <s v="OVADA (AL)"/>
    <x v="1"/>
  </r>
  <r>
    <x v="457"/>
    <s v="MARIANNA"/>
    <x v="164"/>
    <s v="F"/>
    <d v="1974-08-17T00:00:00"/>
    <s v="OVADA (AL)"/>
    <x v="2"/>
  </r>
  <r>
    <x v="458"/>
    <s v="PAOLO MARIO"/>
    <x v="165"/>
    <s v="M"/>
    <d v="1967-02-18T00:00:00"/>
    <s v="TORTONA (AL)"/>
    <x v="0"/>
  </r>
  <r>
    <x v="459"/>
    <s v="CLAUDIO"/>
    <x v="165"/>
    <s v="M"/>
    <d v="1976-03-05T00:00:00"/>
    <s v="NOVI LIGURE (AL)"/>
    <x v="1"/>
  </r>
  <r>
    <x v="460"/>
    <s v="MARIA AMALIA"/>
    <x v="165"/>
    <s v="F"/>
    <d v="1955-12-07T00:00:00"/>
    <s v="TASSAROLO (AL)"/>
    <x v="2"/>
  </r>
  <r>
    <x v="461"/>
    <s v="MARIA LUISA"/>
    <x v="166"/>
    <s v="F"/>
    <d v="1957-08-25T00:00:00"/>
    <s v="TERRUGGIA (AL)"/>
    <x v="0"/>
  </r>
  <r>
    <x v="80"/>
    <s v="DAVIDE"/>
    <x v="166"/>
    <s v="M"/>
    <d v="1993-10-15T00:00:00"/>
    <s v="CASALE MONFERRATO (AL)"/>
    <x v="1"/>
  </r>
  <r>
    <x v="462"/>
    <s v="PIERANGELO"/>
    <x v="166"/>
    <s v="M"/>
    <d v="1955-02-16T00:00:00"/>
    <s v="OZZANO MONFERRATO (AL)"/>
    <x v="2"/>
  </r>
  <r>
    <x v="463"/>
    <s v="MAURIZIO"/>
    <x v="167"/>
    <s v="M"/>
    <d v="1973-12-21T00:00:00"/>
    <s v="ACQUI TERME (AL)"/>
    <x v="0"/>
  </r>
  <r>
    <x v="464"/>
    <s v="FEDERICA"/>
    <x v="167"/>
    <s v="F"/>
    <d v="1971-08-23T00:00:00"/>
    <s v="ACQUI TERME (AL)"/>
    <x v="2"/>
  </r>
  <r>
    <x v="465"/>
    <s v="CESARE"/>
    <x v="168"/>
    <s v="M"/>
    <d v="1992-06-17T00:00:00"/>
    <s v="VALENZA (AL)"/>
    <x v="0"/>
  </r>
  <r>
    <x v="466"/>
    <s v="CLAUDIO"/>
    <x v="168"/>
    <s v="M"/>
    <d v="1966-10-09T00:00:00"/>
    <s v="CASALE MONFERRATO (AL)"/>
    <x v="1"/>
  </r>
  <r>
    <x v="393"/>
    <s v="FRANCO"/>
    <x v="168"/>
    <s v="M"/>
    <d v="1945-09-27T00:00:00"/>
    <s v="CUCCARO MONFERRATO (AL)"/>
    <x v="2"/>
  </r>
  <r>
    <x v="467"/>
    <s v="FEDERICO"/>
    <x v="169"/>
    <s v="M"/>
    <d v="1978-11-23T00:00:00"/>
    <s v="TORTONA (AL)"/>
    <x v="0"/>
  </r>
  <r>
    <x v="468"/>
    <s v="FABIO"/>
    <x v="169"/>
    <s v="M"/>
    <d v="1967-05-02T00:00:00"/>
    <s v="TORTONA (AL)"/>
    <x v="1"/>
  </r>
  <r>
    <x v="469"/>
    <s v="ANNA MARIA"/>
    <x v="169"/>
    <s v="F"/>
    <d v="1955-12-18T00:00:00"/>
    <s v="TORTONA (AL)"/>
    <x v="2"/>
  </r>
  <r>
    <x v="470"/>
    <s v="LUIGI"/>
    <x v="169"/>
    <s v="M"/>
    <d v="1956-11-16T00:00:00"/>
    <s v="TORTONA (AL)"/>
    <x v="2"/>
  </r>
  <r>
    <x v="471"/>
    <s v="MARZIA ERNESTINA"/>
    <x v="169"/>
    <s v="F"/>
    <d v="1975-08-06T00:00:00"/>
    <s v="TORTONA (AL)"/>
    <x v="2"/>
  </r>
  <r>
    <x v="472"/>
    <s v="MARIO"/>
    <x v="169"/>
    <s v="M"/>
    <d v="1974-08-03T00:00:00"/>
    <s v="TORTONA (AL)"/>
    <x v="2"/>
  </r>
  <r>
    <x v="473"/>
    <s v="NADIA"/>
    <x v="170"/>
    <s v="F"/>
    <d v="1966-07-18T00:00:00"/>
    <s v="CASALE MONFERRATO (AL)"/>
    <x v="0"/>
  </r>
  <r>
    <x v="179"/>
    <s v="PIERO"/>
    <x v="170"/>
    <s v="M"/>
    <d v="1963-03-30T00:00:00"/>
    <s v="TREVILLE (AL)"/>
    <x v="1"/>
  </r>
  <r>
    <x v="474"/>
    <s v="MICHELA"/>
    <x v="170"/>
    <s v="F"/>
    <d v="1968-06-18T00:00:00"/>
    <s v="CASALE MONFERRATO (AL)"/>
    <x v="2"/>
  </r>
  <r>
    <x v="475"/>
    <s v="MARCO GIOVANNI"/>
    <x v="171"/>
    <s v="M"/>
    <d v="1985-12-03T00:00:00"/>
    <s v="GENOVA (GE)"/>
    <x v="0"/>
  </r>
  <r>
    <x v="476"/>
    <s v="FERNANDO"/>
    <x v="171"/>
    <s v="M"/>
    <d v="1936-10-29T00:00:00"/>
    <s v="FIDENZA (PR)"/>
    <x v="1"/>
  </r>
  <r>
    <x v="477"/>
    <s v="MARIO"/>
    <x v="171"/>
    <s v="M"/>
    <d v="1958-01-17T00:00:00"/>
    <s v="ALESSANDRIA (AL)"/>
    <x v="2"/>
  </r>
  <r>
    <x v="65"/>
    <s v="MAURIZIO"/>
    <x v="172"/>
    <s v="M"/>
    <d v="1958-05-10T00:00:00"/>
    <s v="VALENZA (AL)"/>
    <x v="0"/>
  </r>
  <r>
    <x v="325"/>
    <s v="LUCA ANGELO"/>
    <x v="172"/>
    <s v="M"/>
    <d v="1964-05-29T00:00:00"/>
    <s v="VALENZA (AL)"/>
    <x v="1"/>
  </r>
  <r>
    <x v="478"/>
    <s v="PIERO"/>
    <x v="173"/>
    <s v="M"/>
    <d v="1951-01-26T00:00:00"/>
    <s v="VALMACCA (AL)"/>
    <x v="0"/>
  </r>
  <r>
    <x v="479"/>
    <s v="MONICA"/>
    <x v="173"/>
    <s v="F"/>
    <d v="1965-11-28T00:00:00"/>
    <s v="ALESSANDRIA (AL)"/>
    <x v="1"/>
  </r>
  <r>
    <x v="466"/>
    <s v="BOSELLI ANNA MARIA"/>
    <x v="173"/>
    <s v="F"/>
    <d v="1950-12-18T00:00:00"/>
    <s v="VALMACCA (AL)"/>
    <x v="2"/>
  </r>
  <r>
    <x v="480"/>
    <s v="ERNESTA"/>
    <x v="174"/>
    <s v="F"/>
    <d v="1950-02-16T00:00:00"/>
    <s v="VIGNALE MONFERRATO (AL)"/>
    <x v="0"/>
  </r>
  <r>
    <x v="480"/>
    <s v="ROBERTO"/>
    <x v="174"/>
    <s v="M"/>
    <d v="1959-05-14T00:00:00"/>
    <s v="VIGNALE MONFERRATO (AL)"/>
    <x v="1"/>
  </r>
  <r>
    <x v="481"/>
    <s v="ERMANNO"/>
    <x v="174"/>
    <s v="M"/>
    <d v="1962-03-14T00:00:00"/>
    <s v="CASALE MONFERRATO (AL)"/>
    <x v="2"/>
  </r>
  <r>
    <x v="482"/>
    <s v="GIUSEPPE"/>
    <x v="175"/>
    <s v="M"/>
    <d v="1954-03-26T00:00:00"/>
    <s v="PAGLIETA (CH)"/>
    <x v="0"/>
  </r>
  <r>
    <x v="483"/>
    <s v="FRANCESCO"/>
    <x v="175"/>
    <s v="M"/>
    <d v="1969-11-06T00:00:00"/>
    <s v="LAMEZIA TERME (CZ)"/>
    <x v="1"/>
  </r>
  <r>
    <x v="484"/>
    <s v="PIERPAOLO"/>
    <x v="175"/>
    <s v="M"/>
    <d v="1977-02-25T00:00:00"/>
    <s v="TORTONA (AL)"/>
    <x v="2"/>
  </r>
  <r>
    <x v="401"/>
    <s v="GIUSEPPE"/>
    <x v="176"/>
    <s v="M"/>
    <d v="1951-12-29T00:00:00"/>
    <s v="TORTONA (AL)"/>
    <x v="0"/>
  </r>
  <r>
    <x v="485"/>
    <s v="CLAUDIO"/>
    <x v="176"/>
    <s v="M"/>
    <d v="1949-05-29T00:00:00"/>
    <s v="PORTOMAGGIORE (FE)"/>
    <x v="2"/>
  </r>
  <r>
    <x v="486"/>
    <s v="ROLANDI CRISTINA MARIA"/>
    <x v="176"/>
    <s v="F"/>
    <d v="1966-08-21T00:00:00"/>
    <s v="TORTONA (AL)"/>
    <x v="2"/>
  </r>
  <r>
    <x v="487"/>
    <s v="GIUSEPPE"/>
    <x v="176"/>
    <s v="M"/>
    <d v="1956-04-12T00:00:00"/>
    <s v="TORTONA (AL)"/>
    <x v="2"/>
  </r>
  <r>
    <x v="488"/>
    <s v="ELENA"/>
    <x v="176"/>
    <s v="F"/>
    <d v="1983-04-23T00:00:00"/>
    <s v="TORTONA (AL)"/>
    <x v="2"/>
  </r>
  <r>
    <x v="489"/>
    <s v="ANGELO"/>
    <x v="177"/>
    <s v="M"/>
    <d v="1964-09-22T00:00:00"/>
    <s v="ASTI (AT)"/>
    <x v="0"/>
  </r>
  <r>
    <x v="490"/>
    <s v="RICCARDO"/>
    <x v="177"/>
    <s v="M"/>
    <d v="1981-04-29T00:00:00"/>
    <s v="CASALE MONFERRATO (AL)"/>
    <x v="1"/>
  </r>
  <r>
    <x v="491"/>
    <s v="CLAUDIA"/>
    <x v="177"/>
    <s v="F"/>
    <d v="1978-08-06T00:00:00"/>
    <s v="ASTI (AT)"/>
    <x v="2"/>
  </r>
  <r>
    <x v="492"/>
    <s v="FRANCO"/>
    <x v="178"/>
    <s v="M"/>
    <d v="1941-12-25T00:00:00"/>
    <s v="VILLALVERNIA (AL)"/>
    <x v="0"/>
  </r>
  <r>
    <x v="493"/>
    <s v="CARMELO"/>
    <x v="178"/>
    <s v="M"/>
    <d v="1949-07-16T00:00:00"/>
    <s v="DIAMANTE (CS)"/>
    <x v="1"/>
  </r>
  <r>
    <x v="494"/>
    <s v="LUCA"/>
    <x v="178"/>
    <s v="M"/>
    <d v="1974-11-10T00:00:00"/>
    <s v="ALESSANDRIA (AL)"/>
    <x v="2"/>
  </r>
  <r>
    <x v="495"/>
    <s v="PAOLO"/>
    <x v="179"/>
    <s v="M"/>
    <d v="1963-04-03T00:00:00"/>
    <s v="CASALE MONFERRATO (AL)"/>
    <x v="0"/>
  </r>
  <r>
    <x v="496"/>
    <s v="CORRADO"/>
    <x v="179"/>
    <s v="M"/>
    <d v="1958-05-07T00:00:00"/>
    <s v="CASALE MONFERRATO (AL)"/>
    <x v="1"/>
  </r>
  <r>
    <x v="497"/>
    <s v="MARCO"/>
    <x v="179"/>
    <s v="M"/>
    <d v="1990-07-05T00:00:00"/>
    <s v="CASALE MONFERRATO (AL)"/>
    <x v="2"/>
  </r>
  <r>
    <x v="498"/>
    <s v="FABRIZIO"/>
    <x v="180"/>
    <s v="M"/>
    <d v="1976-10-19T00:00:00"/>
    <s v="VERCELLI (VC)"/>
    <x v="0"/>
  </r>
  <r>
    <x v="241"/>
    <s v="LUCIANO MASSIMO"/>
    <x v="181"/>
    <s v="M"/>
    <d v="1958-08-20T00:00:00"/>
    <s v="SERRAVALLE SCRIVIA (AL)"/>
    <x v="0"/>
  </r>
  <r>
    <x v="499"/>
    <s v="GIANLUCA"/>
    <x v="181"/>
    <s v="M"/>
    <d v="1971-04-22T00:00:00"/>
    <s v="TORTONA (AL)"/>
    <x v="1"/>
  </r>
  <r>
    <x v="499"/>
    <s v="RITA"/>
    <x v="181"/>
    <s v="F"/>
    <d v="1958-12-20T00:00:00"/>
    <s v="TORTONA (AL)"/>
    <x v="2"/>
  </r>
  <r>
    <x v="500"/>
    <s v="MANUELA"/>
    <x v="182"/>
    <s v="F"/>
    <d v="1972-10-14T00:00:00"/>
    <s v="ACQUI TERME (AL)"/>
    <x v="0"/>
  </r>
  <r>
    <x v="501"/>
    <s v="MAURO ROBERTO"/>
    <x v="182"/>
    <s v="M"/>
    <d v="1961-09-22T00:00:00"/>
    <s v="ACQUI TERME (AL)"/>
    <x v="1"/>
  </r>
  <r>
    <x v="502"/>
    <s v="LINDA"/>
    <x v="182"/>
    <s v="F"/>
    <d v="1992-07-16T00:00:00"/>
    <s v="ACQUI TERME (AL)"/>
    <x v="2"/>
  </r>
  <r>
    <x v="503"/>
    <s v="ELISA"/>
    <x v="183"/>
    <s v="F"/>
    <d v="1993-07-21T00:00:00"/>
    <s v="VOGHERA (PV)"/>
    <x v="0"/>
  </r>
  <r>
    <x v="307"/>
    <s v="ANTONIO"/>
    <x v="183"/>
    <s v="M"/>
    <d v="1972-03-18T00:00:00"/>
    <s v="TORTONA (AL)"/>
    <x v="1"/>
  </r>
  <r>
    <x v="235"/>
    <s v="ALESSANDRO"/>
    <x v="183"/>
    <s v="M"/>
    <d v="1988-02-16T00:00:00"/>
    <s v="TORTONA (AL)"/>
    <x v="2"/>
  </r>
  <r>
    <x v="504"/>
    <s v="GIUSEPPE"/>
    <x v="184"/>
    <s v="M"/>
    <d v="1941-08-27T00:00:00"/>
    <s v="MILANO (MI)"/>
    <x v="0"/>
  </r>
  <r>
    <x v="505"/>
    <s v="ANDREA"/>
    <x v="184"/>
    <s v="M"/>
    <d v="1932-06-08T00:00:00"/>
    <s v="JUGOSLAVIA"/>
    <x v="1"/>
  </r>
  <r>
    <x v="57"/>
    <s v="ELENA"/>
    <x v="184"/>
    <s v="F"/>
    <d v="1964-11-03T00:00:00"/>
    <s v="VOLPEGLINO (AL)"/>
    <x v="2"/>
  </r>
  <r>
    <x v="506"/>
    <s v="GIUSEPPE"/>
    <x v="185"/>
    <s v="M"/>
    <d v="1949-09-12T00:00:00"/>
    <s v="GENOVA (GE)"/>
    <x v="0"/>
  </r>
  <r>
    <x v="507"/>
    <s v="MAURIZIO LUIGI"/>
    <x v="185"/>
    <s v="M"/>
    <d v="1970-02-03T00:00:00"/>
    <s v="NOVI LIGURE (AL)"/>
    <x v="1"/>
  </r>
  <r>
    <x v="508"/>
    <s v="FABIO"/>
    <x v="185"/>
    <s v="M"/>
    <d v="1986-02-03T00:00:00"/>
    <s v="NOVI LIGURE (AL)"/>
    <x v="2"/>
  </r>
  <r>
    <x v="509"/>
    <s v="MARCO"/>
    <x v="186"/>
    <s v="M"/>
    <d v="1974-09-17T00:00:00"/>
    <s v="ASTI (AT)"/>
    <x v="0"/>
  </r>
  <r>
    <x v="510"/>
    <s v="ANDREA"/>
    <x v="186"/>
    <s v="M"/>
    <d v="1971-08-12T00:00:00"/>
    <s v="TORINO (TO)"/>
    <x v="1"/>
  </r>
  <r>
    <x v="511"/>
    <s v="FLAVIO"/>
    <x v="186"/>
    <s v="M"/>
    <d v="1977-05-30T00:00:00"/>
    <s v="CANELLI (AT)"/>
    <x v="2"/>
  </r>
  <r>
    <x v="512"/>
    <s v="ALESSANDRO"/>
    <x v="187"/>
    <s v="M"/>
    <d v="1969-04-25T00:00:00"/>
    <s v="ASTI (AT)"/>
    <x v="0"/>
  </r>
  <r>
    <x v="513"/>
    <s v="PAOLO"/>
    <x v="187"/>
    <s v="M"/>
    <d v="1987-08-23T00:00:00"/>
    <s v="ASTI (AT)"/>
    <x v="2"/>
  </r>
  <r>
    <x v="514"/>
    <s v="DANIELA"/>
    <x v="187"/>
    <s v="F"/>
    <d v="1976-08-08T00:00:00"/>
    <s v="ASTI (AT)"/>
    <x v="2"/>
  </r>
  <r>
    <x v="515"/>
    <s v="GIUSEPPE"/>
    <x v="188"/>
    <s v="M"/>
    <d v="1957-03-19T00:00:00"/>
    <s v="CHIVASSO (TO)"/>
    <x v="0"/>
  </r>
  <r>
    <x v="516"/>
    <s v="GIULIETTO"/>
    <x v="188"/>
    <s v="M"/>
    <d v="1963-05-01T00:00:00"/>
    <s v="TORINO (TO)"/>
    <x v="2"/>
  </r>
  <r>
    <x v="517"/>
    <s v="ANGELA"/>
    <x v="188"/>
    <s v="F"/>
    <d v="1952-07-24T00:00:00"/>
    <s v="COCCONATO (AT)"/>
    <x v="2"/>
  </r>
  <r>
    <x v="518"/>
    <s v="MAURIZIO"/>
    <x v="189"/>
    <s v="M"/>
    <d v="1973-10-30T00:00:00"/>
    <s v="ASTI (AT)"/>
    <x v="0"/>
  </r>
  <r>
    <x v="19"/>
    <s v="STEFANIA"/>
    <x v="189"/>
    <s v="F"/>
    <d v="1978-04-08T00:00:00"/>
    <s v="ASTI (AT)"/>
    <x v="1"/>
  </r>
  <r>
    <x v="519"/>
    <s v="MONICA"/>
    <x v="189"/>
    <s v="F"/>
    <d v="1992-07-05T00:00:00"/>
    <s v="ASTI (AT)"/>
    <x v="2"/>
  </r>
  <r>
    <x v="520"/>
    <s v="GIOVANNI"/>
    <x v="189"/>
    <s v="M"/>
    <d v="1959-01-04T00:00:00"/>
    <s v="POGGIOMARINO (NA)"/>
    <x v="2"/>
  </r>
  <r>
    <x v="511"/>
    <s v="LORETTA"/>
    <x v="189"/>
    <s v="F"/>
    <d v="1971-12-13T00:00:00"/>
    <s v="ASTI (AT)"/>
    <x v="2"/>
  </r>
  <r>
    <x v="521"/>
    <s v="MARIO"/>
    <x v="189"/>
    <s v="M"/>
    <d v="1971-02-07T00:00:00"/>
    <s v="ASTI (AT)"/>
    <x v="2"/>
  </r>
  <r>
    <x v="522"/>
    <s v="PARIDE"/>
    <x v="189"/>
    <s v="M"/>
    <d v="1985-05-08T00:00:00"/>
    <s v="CASSINO (FR)"/>
    <x v="2"/>
  </r>
  <r>
    <x v="523"/>
    <s v="LUIGI"/>
    <x v="189"/>
    <s v="M"/>
    <d v="1972-10-02T00:00:00"/>
    <s v="ASTI (AT)"/>
    <x v="2"/>
  </r>
  <r>
    <x v="524"/>
    <s v="RICCARDO"/>
    <x v="189"/>
    <s v="M"/>
    <d v="1973-08-29T00:00:00"/>
    <s v="ASTI (AT)"/>
    <x v="2"/>
  </r>
  <r>
    <x v="525"/>
    <s v="ELEONORA"/>
    <x v="189"/>
    <s v="F"/>
    <d v="1989-06-02T00:00:00"/>
    <s v="ASTI (AT)"/>
    <x v="2"/>
  </r>
  <r>
    <x v="526"/>
    <s v="CLAUDIO"/>
    <x v="190"/>
    <s v="M"/>
    <d v="1958-04-08T00:00:00"/>
    <s v="ASTI (AT)"/>
    <x v="0"/>
  </r>
  <r>
    <x v="527"/>
    <s v="NATALE"/>
    <x v="190"/>
    <s v="M"/>
    <d v="1952-11-24T00:00:00"/>
    <s v="ASTI (AT)"/>
    <x v="2"/>
  </r>
  <r>
    <x v="528"/>
    <s v="ANTONELLA"/>
    <x v="190"/>
    <s v="F"/>
    <d v="1965-11-20T00:00:00"/>
    <s v="ASTI (AT)"/>
    <x v="2"/>
  </r>
  <r>
    <x v="529"/>
    <s v="GIANLUCA"/>
    <x v="191"/>
    <s v="M"/>
    <d v="1978-02-24T00:00:00"/>
    <s v="CANALE (CN)"/>
    <x v="0"/>
  </r>
  <r>
    <x v="530"/>
    <s v="PAOLO PASQUALE"/>
    <x v="191"/>
    <s v="M"/>
    <d v="1974-07-09T00:00:00"/>
    <s v="ASTI (AT)"/>
    <x v="2"/>
  </r>
  <r>
    <x v="531"/>
    <s v="SALVATORE"/>
    <x v="191"/>
    <s v="M"/>
    <d v="1976-05-21T00:00:00"/>
    <s v="ASTI (AT)"/>
    <x v="2"/>
  </r>
  <r>
    <x v="532"/>
    <s v="CHRISTIAN"/>
    <x v="192"/>
    <s v="M"/>
    <d v="1998-08-26T00:00:00"/>
    <s v="ASTI (AT)"/>
    <x v="0"/>
  </r>
  <r>
    <x v="533"/>
    <s v="SECONDO"/>
    <x v="192"/>
    <s v="M"/>
    <d v="1952-06-02T00:00:00"/>
    <s v="BELVEGLIO (AT)"/>
    <x v="2"/>
  </r>
  <r>
    <x v="534"/>
    <s v="ALFONSO"/>
    <x v="192"/>
    <s v="M"/>
    <d v="1959-05-18T00:00:00"/>
    <s v="SICIGNANO DEGLI ALBURNI (SA)"/>
    <x v="2"/>
  </r>
  <r>
    <x v="453"/>
    <s v="MARIO"/>
    <x v="193"/>
    <s v="M"/>
    <d v="1967-09-12T00:00:00"/>
    <s v="CHIVASSO (TO)"/>
    <x v="0"/>
  </r>
  <r>
    <x v="535"/>
    <s v="ANDREA"/>
    <x v="193"/>
    <s v="M"/>
    <d v="1995-10-14T00:00:00"/>
    <s v="CHIERI (TO)"/>
    <x v="1"/>
  </r>
  <r>
    <x v="536"/>
    <s v="FABRIZIO"/>
    <x v="193"/>
    <s v="M"/>
    <d v="1976-03-09T00:00:00"/>
    <s v="CHIVASSO (TO)"/>
    <x v="2"/>
  </r>
  <r>
    <x v="537"/>
    <s v="MANUELA"/>
    <x v="194"/>
    <s v="F"/>
    <d v="1976-07-11T00:00:00"/>
    <s v="ALESSANDRIA (AL)"/>
    <x v="0"/>
  </r>
  <r>
    <x v="538"/>
    <s v="ANTONIO"/>
    <x v="194"/>
    <s v="M"/>
    <d v="1952-01-03T00:00:00"/>
    <s v="FRASCARO (AL)"/>
    <x v="2"/>
  </r>
  <r>
    <x v="539"/>
    <s v="SIMONE"/>
    <x v="194"/>
    <s v="M"/>
    <d v="1995-10-19T00:00:00"/>
    <s v="NIZZA MONFERRATO (AT)"/>
    <x v="2"/>
  </r>
  <r>
    <x v="540"/>
    <s v="STEFANO"/>
    <x v="195"/>
    <s v="M"/>
    <d v="1956-02-15T00:00:00"/>
    <s v="ACQUI TERME (AL)"/>
    <x v="0"/>
  </r>
  <r>
    <x v="541"/>
    <s v="FABRIZIO"/>
    <x v="195"/>
    <s v="M"/>
    <d v="1980-10-16T00:00:00"/>
    <s v="CANELLI (AT)"/>
    <x v="2"/>
  </r>
  <r>
    <x v="542"/>
    <s v="LUIGI"/>
    <x v="195"/>
    <s v="M"/>
    <d v="1971-06-21T00:00:00"/>
    <s v="ACQUI TERME (AL)"/>
    <x v="2"/>
  </r>
  <r>
    <x v="543"/>
    <s v="GUIDO"/>
    <x v="196"/>
    <s v="M"/>
    <d v="1984-08-10T00:00:00"/>
    <s v="CHIERI (TO)"/>
    <x v="0"/>
  </r>
  <r>
    <x v="544"/>
    <s v="RENATO"/>
    <x v="196"/>
    <s v="M"/>
    <d v="1968-02-08T00:00:00"/>
    <s v="CHIERI (TO)"/>
    <x v="2"/>
  </r>
  <r>
    <x v="545"/>
    <s v="CARLA"/>
    <x v="196"/>
    <s v="F"/>
    <d v="1963-02-22T00:00:00"/>
    <s v="CHIERI (TO)"/>
    <x v="2"/>
  </r>
  <r>
    <x v="546"/>
    <s v="FABIO"/>
    <x v="197"/>
    <s v="M"/>
    <d v="1973-12-11T00:00:00"/>
    <s v="CANELLI (AT)"/>
    <x v="0"/>
  </r>
  <r>
    <x v="280"/>
    <s v="MARIA GRAZIA"/>
    <x v="197"/>
    <s v="F"/>
    <d v="1955-02-04T00:00:00"/>
    <s v="ASTI (AT)"/>
    <x v="2"/>
  </r>
  <r>
    <x v="288"/>
    <s v="FEDERICA"/>
    <x v="197"/>
    <s v="F"/>
    <d v="1988-12-22T00:00:00"/>
    <s v="TORINO (TO)"/>
    <x v="2"/>
  </r>
  <r>
    <x v="547"/>
    <s v="PAOLO MARIA"/>
    <x v="198"/>
    <s v="M"/>
    <d v="1963-05-26T00:00:00"/>
    <s v="CALLIANO (AT)"/>
    <x v="0"/>
  </r>
  <r>
    <x v="548"/>
    <s v="MARIELLA"/>
    <x v="198"/>
    <s v="F"/>
    <d v="1954-08-10T00:00:00"/>
    <s v="CALLIANO (AT)"/>
    <x v="1"/>
  </r>
  <r>
    <x v="549"/>
    <s v="ALESSIO"/>
    <x v="198"/>
    <s v="M"/>
    <d v="1986-02-19T00:00:00"/>
    <s v="ASTI (AT)"/>
    <x v="2"/>
  </r>
  <r>
    <x v="550"/>
    <s v="PIER FRANCESCO"/>
    <x v="199"/>
    <s v="M"/>
    <d v="1970-10-05T00:00:00"/>
    <s v="ASTI (AT)"/>
    <x v="0"/>
  </r>
  <r>
    <x v="551"/>
    <s v="ANGELO"/>
    <x v="199"/>
    <s v="M"/>
    <d v="1963-01-15T00:00:00"/>
    <s v="ASTI (AT)"/>
    <x v="1"/>
  </r>
  <r>
    <x v="552"/>
    <s v="SANTE"/>
    <x v="199"/>
    <s v="M"/>
    <d v="1949-08-15T00:00:00"/>
    <s v="ATESSA (CH)"/>
    <x v="2"/>
  </r>
  <r>
    <x v="300"/>
    <s v="VALTER"/>
    <x v="200"/>
    <s v="M"/>
    <d v="1963-07-25T00:00:00"/>
    <s v="ASTI (AT)"/>
    <x v="0"/>
  </r>
  <r>
    <x v="553"/>
    <s v="PAOLA"/>
    <x v="200"/>
    <s v="F"/>
    <d v="1968-04-16T00:00:00"/>
    <s v="TORINO (TO)"/>
    <x v="1"/>
  </r>
  <r>
    <x v="554"/>
    <s v="GINO"/>
    <x v="200"/>
    <s v="M"/>
    <d v="1962-01-18T00:00:00"/>
    <s v="CORTANZE (AT)"/>
    <x v="2"/>
  </r>
  <r>
    <x v="555"/>
    <s v="PAOLO"/>
    <x v="201"/>
    <s v="M"/>
    <d v="1973-04-25T00:00:00"/>
    <s v="CANELLI (AT)"/>
    <x v="0"/>
  </r>
  <r>
    <x v="556"/>
    <s v="PAOLO ERMINIO"/>
    <x v="201"/>
    <s v="M"/>
    <d v="1957-09-26T00:00:00"/>
    <s v="ROCCHETTA PALAFEA (AT)"/>
    <x v="1"/>
  </r>
  <r>
    <x v="33"/>
    <s v="RAFFAELLA"/>
    <x v="201"/>
    <s v="F"/>
    <d v="1971-09-03T00:00:00"/>
    <s v="CANELLI (AT)"/>
    <x v="2"/>
  </r>
  <r>
    <x v="557"/>
    <s v="GIOVANNI"/>
    <x v="201"/>
    <s v="M"/>
    <d v="1977-12-22T00:00:00"/>
    <s v="CANELLI (AT)"/>
    <x v="2"/>
  </r>
  <r>
    <x v="558"/>
    <s v="FIRMINO"/>
    <x v="201"/>
    <s v="M"/>
    <d v="1949-08-02T00:00:00"/>
    <s v="ASTI (AT)"/>
    <x v="2"/>
  </r>
  <r>
    <x v="559"/>
    <s v="SILVIA"/>
    <x v="201"/>
    <s v="F"/>
    <d v="1994-02-28T00:00:00"/>
    <s v="NIZZA MONFERRATO (AT)"/>
    <x v="2"/>
  </r>
  <r>
    <x v="560"/>
    <s v="ROBERTA"/>
    <x v="202"/>
    <s v="F"/>
    <d v="1968-05-01T00:00:00"/>
    <s v="ASTI (AT)"/>
    <x v="0"/>
  </r>
  <r>
    <x v="122"/>
    <s v="LUCCA GRAZIELLA"/>
    <x v="202"/>
    <s v="F"/>
    <d v="1967-04-19T00:00:00"/>
    <s v="ASTI (AT)"/>
    <x v="2"/>
  </r>
  <r>
    <x v="561"/>
    <s v="VINCENZO ANDREA"/>
    <x v="202"/>
    <s v="M"/>
    <d v="1952-08-16T00:00:00"/>
    <s v="TORINO (TO)"/>
    <x v="2"/>
  </r>
  <r>
    <x v="562"/>
    <s v="TIZIANA"/>
    <x v="203"/>
    <s v="F"/>
    <d v="1976-05-19T00:00:00"/>
    <s v="CHIERI (TO)"/>
    <x v="0"/>
  </r>
  <r>
    <x v="563"/>
    <s v="PAOLO"/>
    <x v="203"/>
    <s v="M"/>
    <d v="1981-01-13T00:00:00"/>
    <s v="ASTI (AT)"/>
    <x v="2"/>
  </r>
  <r>
    <x v="564"/>
    <s v="STEFANO"/>
    <x v="203"/>
    <s v="M"/>
    <d v="1983-10-29T00:00:00"/>
    <s v="MONCALIERI (TO)"/>
    <x v="2"/>
  </r>
  <r>
    <x v="565"/>
    <s v="IVANA CARLA"/>
    <x v="204"/>
    <s v="F"/>
    <d v="1953-06-28T00:00:00"/>
    <s v="ASTI (AT)"/>
    <x v="0"/>
  </r>
  <r>
    <x v="566"/>
    <s v="DIEGO"/>
    <x v="204"/>
    <s v="M"/>
    <d v="1982-12-08T00:00:00"/>
    <s v="CASALE MONFERRATO (AL)"/>
    <x v="2"/>
  </r>
  <r>
    <x v="567"/>
    <s v="VITTORIO"/>
    <x v="204"/>
    <s v="M"/>
    <d v="1971-11-26T00:00:00"/>
    <s v="ASTI (AT)"/>
    <x v="2"/>
  </r>
  <r>
    <x v="568"/>
    <s v="SERGIO"/>
    <x v="205"/>
    <s v="M"/>
    <d v="1958-01-15T00:00:00"/>
    <s v="BELGIO"/>
    <x v="0"/>
  </r>
  <r>
    <x v="569"/>
    <s v="GIUSEPPE"/>
    <x v="205"/>
    <s v="M"/>
    <d v="1959-05-11T00:00:00"/>
    <s v="CASSINASCO (AT)"/>
    <x v="1"/>
  </r>
  <r>
    <x v="336"/>
    <s v="MATTEO"/>
    <x v="205"/>
    <s v="M"/>
    <d v="1985-06-01T00:00:00"/>
    <s v="ACQUI TERME (AL)"/>
    <x v="2"/>
  </r>
  <r>
    <x v="570"/>
    <s v="CALOGERO"/>
    <x v="206"/>
    <s v="M"/>
    <d v="1959-10-03T00:00:00"/>
    <s v="CASTAGNOLE DELLE LANZE (AT)"/>
    <x v="0"/>
  </r>
  <r>
    <x v="571"/>
    <s v="MADDALENA"/>
    <x v="206"/>
    <s v="F"/>
    <d v="1993-08-29T00:00:00"/>
    <s v="TORINO (TO)"/>
    <x v="2"/>
  </r>
  <r>
    <x v="572"/>
    <s v="MARIO"/>
    <x v="206"/>
    <s v="M"/>
    <d v="1953-07-26T00:00:00"/>
    <s v="SANTA VITTORIA D'ALBA (CN)"/>
    <x v="2"/>
  </r>
  <r>
    <x v="573"/>
    <s v="FRANCESCO"/>
    <x v="206"/>
    <s v="M"/>
    <d v="1973-06-14T00:00:00"/>
    <s v="AFRAGOLA (NA)"/>
    <x v="2"/>
  </r>
  <r>
    <x v="138"/>
    <s v="MARIAGRAZIA"/>
    <x v="206"/>
    <s v="F"/>
    <d v="1969-06-21T00:00:00"/>
    <s v="ASTI (AT)"/>
    <x v="2"/>
  </r>
  <r>
    <x v="574"/>
    <s v="FRANCESCO"/>
    <x v="207"/>
    <s v="M"/>
    <d v="1958-02-18T00:00:00"/>
    <s v="CASTAGNOLE MONFERRATO (AT)"/>
    <x v="0"/>
  </r>
  <r>
    <x v="575"/>
    <s v="GIANFRANCO"/>
    <x v="208"/>
    <s v="M"/>
    <d v="1970-02-19T00:00:00"/>
    <s v="GENOVA (GE)"/>
    <x v="0"/>
  </r>
  <r>
    <x v="576"/>
    <s v="MAURO"/>
    <x v="208"/>
    <s v="M"/>
    <d v="1967-09-28T00:00:00"/>
    <s v="NIZZA MONFERRATO (AT)"/>
    <x v="2"/>
  </r>
  <r>
    <x v="554"/>
    <s v="GRAZIELLA"/>
    <x v="208"/>
    <s v="F"/>
    <d v="1969-11-23T00:00:00"/>
    <s v="RIVOLI (TO)"/>
    <x v="2"/>
  </r>
  <r>
    <x v="577"/>
    <s v="ELISA"/>
    <x v="209"/>
    <s v="F"/>
    <d v="1973-02-11T00:00:00"/>
    <s v="ASTI (AT)"/>
    <x v="0"/>
  </r>
  <r>
    <x v="578"/>
    <s v="ROBERTO"/>
    <x v="210"/>
    <s v="M"/>
    <d v="1954-06-03T00:00:00"/>
    <s v="TORINO (TO)"/>
    <x v="0"/>
  </r>
  <r>
    <x v="579"/>
    <s v="MARIA GRAZIA"/>
    <x v="210"/>
    <s v="F"/>
    <d v="1947-05-06T00:00:00"/>
    <s v="TORINO (TO)"/>
    <x v="2"/>
  </r>
  <r>
    <x v="580"/>
    <s v="CESARE"/>
    <x v="210"/>
    <s v="M"/>
    <d v="1960-01-05T00:00:00"/>
    <s v="TORINO (TO)"/>
    <x v="2"/>
  </r>
  <r>
    <x v="148"/>
    <s v="SILVIA"/>
    <x v="211"/>
    <s v="F"/>
    <d v="1973-03-01T00:00:00"/>
    <s v="ASTI (AT)"/>
    <x v="0"/>
  </r>
  <r>
    <x v="581"/>
    <s v="OSVALDO"/>
    <x v="211"/>
    <s v="M"/>
    <d v="1962-04-20T00:00:00"/>
    <s v="MONESIGLIO (CN)"/>
    <x v="2"/>
  </r>
  <r>
    <x v="582"/>
    <s v="VALTER"/>
    <x v="211"/>
    <s v="M"/>
    <d v="1957-07-30T00:00:00"/>
    <s v="CASTELLO DI ANNONE (AT)"/>
    <x v="2"/>
  </r>
  <r>
    <x v="583"/>
    <s v="ALDO"/>
    <x v="212"/>
    <s v="M"/>
    <d v="1973-05-26T00:00:00"/>
    <s v="ALESSANDRIA (AL)"/>
    <x v="0"/>
  </r>
  <r>
    <x v="212"/>
    <s v="CLAUDIO"/>
    <x v="212"/>
    <s v="M"/>
    <d v="1965-12-08T00:00:00"/>
    <s v="CASTELNUOVO BELBO (AT)"/>
    <x v="2"/>
  </r>
  <r>
    <x v="584"/>
    <s v="LUIGINA"/>
    <x v="212"/>
    <s v="F"/>
    <d v="1965-04-02T00:00:00"/>
    <s v="TORINO (TO)"/>
    <x v="2"/>
  </r>
  <r>
    <x v="585"/>
    <s v="ROBERTO"/>
    <x v="213"/>
    <s v="M"/>
    <d v="1977-04-19T00:00:00"/>
    <s v="NIZZA MONFERRATO (AT)"/>
    <x v="0"/>
  </r>
  <r>
    <x v="586"/>
    <s v="CLAUDIO"/>
    <x v="213"/>
    <s v="M"/>
    <d v="1961-12-08T00:00:00"/>
    <s v="CASTAGNOLE DELLE LANZE (AT)"/>
    <x v="1"/>
  </r>
  <r>
    <x v="587"/>
    <s v="ETTORE CARLO"/>
    <x v="213"/>
    <s v="M"/>
    <d v="1950-06-14T00:00:00"/>
    <s v="CASTELNUOVO CALCEA (AT)"/>
    <x v="2"/>
  </r>
  <r>
    <x v="588"/>
    <s v="ANTONIO"/>
    <x v="214"/>
    <s v="M"/>
    <d v="1955-12-03T00:00:00"/>
    <s v="ACRI (CS)"/>
    <x v="0"/>
  </r>
  <r>
    <x v="461"/>
    <s v="SILVIO"/>
    <x v="214"/>
    <s v="M"/>
    <d v="1949-11-04T00:00:00"/>
    <s v="TORINO (TO)"/>
    <x v="2"/>
  </r>
  <r>
    <x v="589"/>
    <s v="VALENTINA"/>
    <x v="214"/>
    <s v="F"/>
    <d v="1969-08-31T00:00:00"/>
    <s v="TORINO (TO)"/>
    <x v="2"/>
  </r>
  <r>
    <x v="590"/>
    <s v="CRISTINA"/>
    <x v="214"/>
    <s v="F"/>
    <d v="1954-11-05T00:00:00"/>
    <s v="VENTIMIGLIA (IM)"/>
    <x v="2"/>
  </r>
  <r>
    <x v="591"/>
    <s v="STEFANO"/>
    <x v="214"/>
    <s v="M"/>
    <d v="1990-07-09T00:00:00"/>
    <s v="TORINO (TO)"/>
    <x v="2"/>
  </r>
  <r>
    <x v="592"/>
    <s v="LUIGI"/>
    <x v="215"/>
    <s v="M"/>
    <d v="1967-04-29T00:00:00"/>
    <s v="PALERMO (PA)"/>
    <x v="0"/>
  </r>
  <r>
    <x v="593"/>
    <s v="MATTEO"/>
    <x v="215"/>
    <s v="M"/>
    <d v="1994-01-22T00:00:00"/>
    <s v="ACQUI TERME (AL)"/>
    <x v="2"/>
  </r>
  <r>
    <x v="594"/>
    <s v="MAURIZIO"/>
    <x v="215"/>
    <s v="M"/>
    <d v="1978-04-13T00:00:00"/>
    <s v="NIZZA MONFERRATO (AT)"/>
    <x v="2"/>
  </r>
  <r>
    <x v="595"/>
    <s v="ADRIANA"/>
    <x v="216"/>
    <s v="F"/>
    <d v="1964-09-04T00:00:00"/>
    <s v="ASTI (AT)"/>
    <x v="0"/>
  </r>
  <r>
    <x v="596"/>
    <s v="BARBARA GIUSEPPINA"/>
    <x v="216"/>
    <s v="F"/>
    <d v="1969-08-12T00:00:00"/>
    <s v="ASTI (AT)"/>
    <x v="2"/>
  </r>
  <r>
    <x v="597"/>
    <s v="DANIELE"/>
    <x v="216"/>
    <s v="M"/>
    <d v="1988-07-14T00:00:00"/>
    <s v="CHIERI (TO)"/>
    <x v="2"/>
  </r>
  <r>
    <x v="598"/>
    <s v="ANDREA"/>
    <x v="217"/>
    <s v="M"/>
    <d v="1977-03-30T00:00:00"/>
    <s v="ASTI (AT)"/>
    <x v="0"/>
  </r>
  <r>
    <x v="599"/>
    <s v="PAOLO PATRIZIO"/>
    <x v="217"/>
    <s v="M"/>
    <d v="1953-02-25T00:00:00"/>
    <s v="ASTI (AT)"/>
    <x v="1"/>
  </r>
  <r>
    <x v="600"/>
    <s v="GERMANO"/>
    <x v="217"/>
    <s v="M"/>
    <d v="1949-09-14T00:00:00"/>
    <s v="CELLE ENOMONDO (AT)"/>
    <x v="2"/>
  </r>
  <r>
    <x v="601"/>
    <s v="LUIGI"/>
    <x v="218"/>
    <s v="M"/>
    <d v="1944-08-31T00:00:00"/>
    <s v="PIOVA' MASSAIA (AT)"/>
    <x v="0"/>
  </r>
  <r>
    <x v="602"/>
    <s v="PIERLUIGI"/>
    <x v="218"/>
    <s v="M"/>
    <d v="1951-08-25T00:00:00"/>
    <s v="CERRETO D'ASTI (AT)"/>
    <x v="2"/>
  </r>
  <r>
    <x v="603"/>
    <s v="CLELIA"/>
    <x v="218"/>
    <s v="F"/>
    <d v="1958-11-02T00:00:00"/>
    <s v="CERRETO D'ASTI (AT)"/>
    <x v="2"/>
  </r>
  <r>
    <x v="604"/>
    <s v="GIANMARIA"/>
    <x v="219"/>
    <s v="M"/>
    <d v="1968-09-27T00:00:00"/>
    <s v="ASTI (AT)"/>
    <x v="0"/>
  </r>
  <r>
    <x v="605"/>
    <s v="LUCIA"/>
    <x v="219"/>
    <s v="F"/>
    <d v="1977-10-20T00:00:00"/>
    <s v="ASTI (AT)"/>
    <x v="2"/>
  </r>
  <r>
    <x v="606"/>
    <s v="MAURO"/>
    <x v="219"/>
    <s v="M"/>
    <d v="1960-01-15T00:00:00"/>
    <s v="CERRO TANARO (AT)"/>
    <x v="2"/>
  </r>
  <r>
    <x v="607"/>
    <s v="PIER AUGUSTO"/>
    <x v="220"/>
    <s v="M"/>
    <d v="1961-09-12T00:00:00"/>
    <s v="MONASTERO BORMIDA (AT)"/>
    <x v="0"/>
  </r>
  <r>
    <x v="608"/>
    <s v="ALESSANDRO FRANCESCO"/>
    <x v="220"/>
    <s v="M"/>
    <d v="1964-02-01T00:00:00"/>
    <s v="CESSOLE (AT)"/>
    <x v="2"/>
  </r>
  <r>
    <x v="609"/>
    <s v="ORIANA"/>
    <x v="220"/>
    <s v="F"/>
    <d v="1980-01-28T00:00:00"/>
    <s v="ACQUI TERME (AL)"/>
    <x v="2"/>
  </r>
  <r>
    <x v="610"/>
    <s v="LUIGI"/>
    <x v="221"/>
    <s v="M"/>
    <d v="1973-07-04T00:00:00"/>
    <s v="ASTI (AT)"/>
    <x v="0"/>
  </r>
  <r>
    <x v="518"/>
    <s v="TIZIANO"/>
    <x v="221"/>
    <s v="M"/>
    <d v="1966-11-20T00:00:00"/>
    <s v="TORINO (TO)"/>
    <x v="2"/>
  </r>
  <r>
    <x v="611"/>
    <s v="MARISA"/>
    <x v="221"/>
    <s v="F"/>
    <d v="1955-07-19T00:00:00"/>
    <s v="ASTI (AT)"/>
    <x v="2"/>
  </r>
  <r>
    <x v="612"/>
    <s v="FLAVIO"/>
    <x v="222"/>
    <s v="M"/>
    <d v="1957-01-18T00:00:00"/>
    <s v="TORINO (TO)"/>
    <x v="0"/>
  </r>
  <r>
    <x v="613"/>
    <s v="PAOLA"/>
    <x v="222"/>
    <s v="F"/>
    <d v="1973-06-12T00:00:00"/>
    <s v="CINAGLIO (AT)"/>
    <x v="1"/>
  </r>
  <r>
    <x v="614"/>
    <s v="LAURA SILVINA"/>
    <x v="222"/>
    <s v="F"/>
    <d v="1968-12-14T00:00:00"/>
    <s v="CINAGLIO (AT)"/>
    <x v="2"/>
  </r>
  <r>
    <x v="615"/>
    <s v="RENZO"/>
    <x v="223"/>
    <s v="M"/>
    <d v="1947-01-08T00:00:00"/>
    <s v="TIGLIOLE (AT)"/>
    <x v="0"/>
  </r>
  <r>
    <x v="616"/>
    <s v="MARIO"/>
    <x v="223"/>
    <s v="M"/>
    <d v="1958-03-14T00:00:00"/>
    <s v="CISTERNA D'ASTI (AT)"/>
    <x v="2"/>
  </r>
  <r>
    <x v="617"/>
    <s v="DANIELA"/>
    <x v="223"/>
    <s v="F"/>
    <d v="1973-05-09T00:00:00"/>
    <s v="ASTI (AT)"/>
    <x v="2"/>
  </r>
  <r>
    <x v="618"/>
    <s v="IVO BARTOLOMEO"/>
    <x v="224"/>
    <s v="M"/>
    <d v="1956-05-08T00:00:00"/>
    <s v="NEIVE (CN)"/>
    <x v="0"/>
  </r>
  <r>
    <x v="619"/>
    <s v="SILVANO"/>
    <x v="224"/>
    <s v="M"/>
    <d v="1958-08-04T00:00:00"/>
    <s v="TORINO (TO)"/>
    <x v="2"/>
  </r>
  <r>
    <x v="516"/>
    <s v="UMBERTO"/>
    <x v="225"/>
    <s v="M"/>
    <d v="1993-08-10T00:00:00"/>
    <s v="TORINO (TO)"/>
    <x v="0"/>
  </r>
  <r>
    <x v="620"/>
    <s v="ANNA MARIA"/>
    <x v="225"/>
    <s v="F"/>
    <d v="1954-06-22T00:00:00"/>
    <s v="TORINO (TO)"/>
    <x v="1"/>
  </r>
  <r>
    <x v="621"/>
    <s v="MARIO ANGELO"/>
    <x v="225"/>
    <s v="M"/>
    <d v="1949-01-10T00:00:00"/>
    <s v="COCCONATO (AT)"/>
    <x v="2"/>
  </r>
  <r>
    <x v="9"/>
    <s v="FILIPPO"/>
    <x v="226"/>
    <s v="M"/>
    <d v="1963-04-25T00:00:00"/>
    <s v="ASTI (AT)"/>
    <x v="0"/>
  </r>
  <r>
    <x v="622"/>
    <s v="LUCIA"/>
    <x v="226"/>
    <s v="F"/>
    <d v="1957-05-24T00:00:00"/>
    <s v="VILLA SAN SECONDO (AT)"/>
    <x v="1"/>
  </r>
  <r>
    <x v="623"/>
    <s v="GIORGIO"/>
    <x v="226"/>
    <s v="M"/>
    <d v="1965-04-27T00:00:00"/>
    <s v="ASTI (AT)"/>
    <x v="2"/>
  </r>
  <r>
    <x v="624"/>
    <s v="CLAUDIO"/>
    <x v="227"/>
    <s v="M"/>
    <d v="1948-11-17T00:00:00"/>
    <s v="CORTANDONE (AT)"/>
    <x v="0"/>
  </r>
  <r>
    <x v="625"/>
    <s v="ALBERTO"/>
    <x v="227"/>
    <s v="M"/>
    <d v="1977-07-03T00:00:00"/>
    <s v="ASTI (AT)"/>
    <x v="1"/>
  </r>
  <r>
    <x v="626"/>
    <s v="RICCIA GIUSEPPINA"/>
    <x v="227"/>
    <s v="F"/>
    <d v="1968-09-04T00:00:00"/>
    <s v="VENAFRO (IS)"/>
    <x v="2"/>
  </r>
  <r>
    <x v="627"/>
    <s v="MARCO"/>
    <x v="228"/>
    <s v="M"/>
    <d v="1972-03-15T00:00:00"/>
    <s v="TORINO (TO)"/>
    <x v="0"/>
  </r>
  <r>
    <x v="628"/>
    <s v="ELIO"/>
    <x v="228"/>
    <s v="M"/>
    <d v="1963-01-15T00:00:00"/>
    <s v="ASTI (AT)"/>
    <x v="2"/>
  </r>
  <r>
    <x v="301"/>
    <s v="FRANCESCO"/>
    <x v="229"/>
    <s v="M"/>
    <d v="1985-12-05T00:00:00"/>
    <s v="TORINO (TO)"/>
    <x v="0"/>
  </r>
  <r>
    <x v="629"/>
    <s v="MANLIO"/>
    <x v="229"/>
    <s v="M"/>
    <d v="1963-10-22T00:00:00"/>
    <s v="TORINO (TO)"/>
    <x v="2"/>
  </r>
  <r>
    <x v="630"/>
    <s v="GILIO MARIO"/>
    <x v="230"/>
    <s v="M"/>
    <d v="1951-06-09T00:00:00"/>
    <s v="CORTIGLIONE (AT)"/>
    <x v="0"/>
  </r>
  <r>
    <x v="631"/>
    <s v="FRANCO"/>
    <x v="230"/>
    <s v="M"/>
    <d v="1948-09-18T00:00:00"/>
    <s v="CORTIGLIONE (AT)"/>
    <x v="2"/>
  </r>
  <r>
    <x v="380"/>
    <s v="VALTER"/>
    <x v="230"/>
    <s v="M"/>
    <d v="1963-07-12T00:00:00"/>
    <s v="GENOVA (GE)"/>
    <x v="2"/>
  </r>
  <r>
    <x v="632"/>
    <s v="ELSA"/>
    <x v="231"/>
    <s v="F"/>
    <d v="1952-03-05T00:00:00"/>
    <s v="BALDISSERO TORINESE (TO)"/>
    <x v="0"/>
  </r>
  <r>
    <x v="269"/>
    <s v="DANIELA"/>
    <x v="231"/>
    <s v="F"/>
    <d v="1963-05-06T00:00:00"/>
    <s v="ASTI (AT)"/>
    <x v="2"/>
  </r>
  <r>
    <x v="633"/>
    <s v="ALDO"/>
    <x v="231"/>
    <s v="M"/>
    <d v="1949-01-23T00:00:00"/>
    <s v="COSSOMBRATO (AT)"/>
    <x v="2"/>
  </r>
  <r>
    <x v="264"/>
    <s v="ENRICO ALESSANDRO"/>
    <x v="232"/>
    <s v="M"/>
    <d v="1964-06-05T00:00:00"/>
    <s v="ASTI (AT)"/>
    <x v="0"/>
  </r>
  <r>
    <x v="634"/>
    <s v="TANYA"/>
    <x v="232"/>
    <s v="F"/>
    <d v="1987-06-04T00:00:00"/>
    <s v="ASTI (AT)"/>
    <x v="2"/>
  </r>
  <r>
    <x v="635"/>
    <s v="CLAUDIO"/>
    <x v="232"/>
    <s v="M"/>
    <d v="1962-05-09T00:00:00"/>
    <s v="ASTI (AT)"/>
    <x v="2"/>
  </r>
  <r>
    <x v="322"/>
    <s v="LAURA"/>
    <x v="232"/>
    <s v="F"/>
    <d v="1966-09-10T00:00:00"/>
    <s v="TORINO (TO)"/>
    <x v="2"/>
  </r>
  <r>
    <x v="636"/>
    <s v="ALESSANDRO"/>
    <x v="232"/>
    <s v="M"/>
    <d v="1975-01-20T00:00:00"/>
    <s v="ASTI (AT)"/>
    <x v="2"/>
  </r>
  <r>
    <x v="637"/>
    <s v="CRISTINA"/>
    <x v="233"/>
    <s v="F"/>
    <d v="1965-10-05T00:00:00"/>
    <s v="ASTI (AT)"/>
    <x v="0"/>
  </r>
  <r>
    <x v="638"/>
    <s v="MATTEO"/>
    <x v="233"/>
    <s v="M"/>
    <d v="1984-04-21T00:00:00"/>
    <s v="ASTI (AT)"/>
    <x v="1"/>
  </r>
  <r>
    <x v="639"/>
    <s v="GIANLUCA"/>
    <x v="233"/>
    <s v="M"/>
    <d v="1971-02-26T00:00:00"/>
    <s v="ASTI (AT)"/>
    <x v="2"/>
  </r>
  <r>
    <x v="640"/>
    <s v="VALTER LUIGI"/>
    <x v="234"/>
    <s v="M"/>
    <d v="1953-01-26T00:00:00"/>
    <s v="TORINO (TO)"/>
    <x v="0"/>
  </r>
  <r>
    <x v="641"/>
    <s v="LINO"/>
    <x v="234"/>
    <s v="M"/>
    <d v="1942-03-31T00:00:00"/>
    <s v="CAVARZERE (VE)"/>
    <x v="1"/>
  </r>
  <r>
    <x v="642"/>
    <s v="ILARIA"/>
    <x v="234"/>
    <s v="F"/>
    <d v="1996-09-19T00:00:00"/>
    <s v="CHIERI (TO)"/>
    <x v="2"/>
  </r>
  <r>
    <x v="643"/>
    <s v="SILVIO MARIA"/>
    <x v="235"/>
    <s v="M"/>
    <d v="1964-01-02T00:00:00"/>
    <s v="TORINO (TO)"/>
    <x v="0"/>
  </r>
  <r>
    <x v="644"/>
    <s v="FEDERICO"/>
    <x v="235"/>
    <s v="M"/>
    <d v="1990-01-02T00:00:00"/>
    <s v="TORINO (TO)"/>
    <x v="2"/>
  </r>
  <r>
    <x v="645"/>
    <s v="PIETRO"/>
    <x v="235"/>
    <s v="M"/>
    <d v="1962-09-01T00:00:00"/>
    <s v="TORINO (TO)"/>
    <x v="2"/>
  </r>
  <r>
    <x v="646"/>
    <s v="SANDRA"/>
    <x v="236"/>
    <s v="F"/>
    <d v="1965-06-13T00:00:00"/>
    <s v="ACQUI TERME (AL)"/>
    <x v="0"/>
  </r>
  <r>
    <x v="647"/>
    <s v="ROSANGELA"/>
    <x v="236"/>
    <s v="F"/>
    <d v="1947-01-24T00:00:00"/>
    <s v="CALVENE (VI)"/>
    <x v="1"/>
  </r>
  <r>
    <x v="648"/>
    <s v="GIORGIO"/>
    <x v="236"/>
    <s v="M"/>
    <d v="1947-06-26T00:00:00"/>
    <s v="MILANO (MI)"/>
    <x v="2"/>
  </r>
  <r>
    <x v="602"/>
    <s v="LUIGI"/>
    <x v="237"/>
    <s v="M"/>
    <d v="1969-01-05T00:00:00"/>
    <s v="TORINO (TO)"/>
    <x v="0"/>
  </r>
  <r>
    <x v="649"/>
    <s v="LUCA"/>
    <x v="237"/>
    <s v="M"/>
    <d v="1967-06-20T00:00:00"/>
    <s v="TORINO (TO)"/>
    <x v="2"/>
  </r>
  <r>
    <x v="650"/>
    <s v="CRISTIANO"/>
    <x v="238"/>
    <s v="M"/>
    <d v="1978-01-20T00:00:00"/>
    <s v="GRANA (AT)"/>
    <x v="0"/>
  </r>
  <r>
    <x v="651"/>
    <s v="MIRKO"/>
    <x v="238"/>
    <s v="M"/>
    <d v="1976-06-25T00:00:00"/>
    <s v="ASTI (AT)"/>
    <x v="1"/>
  </r>
  <r>
    <x v="652"/>
    <s v="MATTEO"/>
    <x v="238"/>
    <s v="M"/>
    <d v="1978-10-23T00:00:00"/>
    <s v="ASTI (AT)"/>
    <x v="2"/>
  </r>
  <r>
    <x v="653"/>
    <s v="MAURO"/>
    <x v="239"/>
    <s v="M"/>
    <d v="1966-08-24T00:00:00"/>
    <s v="PADERNO DUGNANO (MI)"/>
    <x v="0"/>
  </r>
  <r>
    <x v="654"/>
    <s v="ROSARIA"/>
    <x v="239"/>
    <s v="F"/>
    <d v="1953-07-01T00:00:00"/>
    <s v="GENOVA (GE)"/>
    <x v="1"/>
  </r>
  <r>
    <x v="655"/>
    <s v="FABIO"/>
    <x v="239"/>
    <s v="M"/>
    <d v="1960-11-27T00:00:00"/>
    <s v="NAPOLI (NA)"/>
    <x v="2"/>
  </r>
  <r>
    <x v="656"/>
    <s v="MATTEO"/>
    <x v="240"/>
    <s v="M"/>
    <d v="1985-07-26T00:00:00"/>
    <s v="ACQUI TERME (AL)"/>
    <x v="0"/>
  </r>
  <r>
    <x v="657"/>
    <s v="ETTORE MARCO"/>
    <x v="240"/>
    <s v="M"/>
    <d v="1960-04-23T00:00:00"/>
    <s v="TORINO (TO)"/>
    <x v="2"/>
  </r>
  <r>
    <x v="658"/>
    <s v="MARINA"/>
    <x v="240"/>
    <s v="F"/>
    <d v="1966-04-03T00:00:00"/>
    <s v="GENOVA (GE)"/>
    <x v="2"/>
  </r>
  <r>
    <x v="659"/>
    <s v="MICHAEL"/>
    <x v="241"/>
    <s v="M"/>
    <d v="1984-05-11T00:00:00"/>
    <s v="ASTI (AT)"/>
    <x v="0"/>
  </r>
  <r>
    <x v="121"/>
    <s v="MARCO"/>
    <x v="241"/>
    <s v="M"/>
    <d v="1978-06-19T00:00:00"/>
    <s v="ASTI (AT)"/>
    <x v="2"/>
  </r>
  <r>
    <x v="660"/>
    <s v="BARBARA"/>
    <x v="241"/>
    <s v="F"/>
    <d v="1976-06-01T00:00:00"/>
    <s v="ASTI (AT)"/>
    <x v="2"/>
  </r>
  <r>
    <x v="191"/>
    <s v="CLAUDIA"/>
    <x v="242"/>
    <s v="F"/>
    <d v="1963-07-11T00:00:00"/>
    <s v="TORINO (TO)"/>
    <x v="0"/>
  </r>
  <r>
    <x v="631"/>
    <s v="OSCAR"/>
    <x v="242"/>
    <s v="M"/>
    <d v="1963-01-15T00:00:00"/>
    <s v="ACQUI TERME (AL)"/>
    <x v="1"/>
  </r>
  <r>
    <x v="661"/>
    <s v="FRANCESCO"/>
    <x v="242"/>
    <s v="M"/>
    <d v="1955-09-12T00:00:00"/>
    <s v="LOAZZOLO (AT)"/>
    <x v="2"/>
  </r>
  <r>
    <x v="662"/>
    <s v="CESARINA"/>
    <x v="243"/>
    <s v="F"/>
    <d v="1942-12-24T00:00:00"/>
    <s v="ACQUI TERME (AL)"/>
    <x v="2"/>
  </r>
  <r>
    <x v="663"/>
    <s v="ROBERTO"/>
    <x v="244"/>
    <s v="M"/>
    <d v="1964-02-02T00:00:00"/>
    <s v="TORINO (TO)"/>
    <x v="0"/>
  </r>
  <r>
    <x v="664"/>
    <s v="LUCA"/>
    <x v="244"/>
    <s v="M"/>
    <d v="1970-07-16T00:00:00"/>
    <s v="TORINO (TO)"/>
    <x v="1"/>
  </r>
  <r>
    <x v="578"/>
    <s v="CLAUDIO"/>
    <x v="244"/>
    <s v="M"/>
    <d v="1982-11-04T00:00:00"/>
    <s v="CHIERI (TO)"/>
    <x v="2"/>
  </r>
  <r>
    <x v="596"/>
    <s v="ANDREA"/>
    <x v="245"/>
    <s v="M"/>
    <d v="1973-05-31T00:00:00"/>
    <s v="ASTI (AT)"/>
    <x v="0"/>
  </r>
  <r>
    <x v="577"/>
    <s v="DOMENICO"/>
    <x v="245"/>
    <s v="M"/>
    <d v="1964-08-27T00:00:00"/>
    <s v="CANELLI (AT)"/>
    <x v="1"/>
  </r>
  <r>
    <x v="665"/>
    <s v="FABIO GIOVANNI"/>
    <x v="245"/>
    <s v="M"/>
    <d v="1971-09-04T00:00:00"/>
    <s v="ASTI (AT)"/>
    <x v="2"/>
  </r>
  <r>
    <x v="367"/>
    <s v="SONIA"/>
    <x v="246"/>
    <s v="F"/>
    <d v="1968-05-21T00:00:00"/>
    <s v="ACQUI TERME (AL)"/>
    <x v="0"/>
  </r>
  <r>
    <x v="445"/>
    <s v="SERGIO MARIO"/>
    <x v="246"/>
    <s v="M"/>
    <d v="1948-02-24T00:00:00"/>
    <s v="ROCCAVERANO (AT)"/>
    <x v="1"/>
  </r>
  <r>
    <x v="666"/>
    <s v="ROBERTA"/>
    <x v="246"/>
    <s v="F"/>
    <d v="1963-11-23T00:00:00"/>
    <s v="SAVONA (SV)"/>
    <x v="2"/>
  </r>
  <r>
    <x v="667"/>
    <s v="GIOVANNI DOMENICO"/>
    <x v="247"/>
    <s v="M"/>
    <d v="1949-07-15T00:00:00"/>
    <s v="MOMBARUZZO (AT)"/>
    <x v="0"/>
  </r>
  <r>
    <x v="668"/>
    <s v="ANGELA"/>
    <x v="247"/>
    <s v="F"/>
    <d v="1964-06-27T00:00:00"/>
    <s v="ACQUI TERME (AL)"/>
    <x v="2"/>
  </r>
  <r>
    <x v="260"/>
    <s v="CARLA LUIGINA"/>
    <x v="247"/>
    <s v="F"/>
    <d v="1961-11-29T00:00:00"/>
    <s v="NIZZA MONFERRATO (AT)"/>
    <x v="2"/>
  </r>
  <r>
    <x v="602"/>
    <s v="IVAN"/>
    <x v="248"/>
    <s v="M"/>
    <d v="1985-02-17T00:00:00"/>
    <s v="ASTI (AT)"/>
    <x v="0"/>
  </r>
  <r>
    <x v="669"/>
    <s v="SERGIO"/>
    <x v="249"/>
    <s v="M"/>
    <d v="1953-09-27T00:00:00"/>
    <s v="ASTI (AT)"/>
    <x v="0"/>
  </r>
  <r>
    <x v="670"/>
    <s v="ELENA ELISA"/>
    <x v="249"/>
    <s v="F"/>
    <d v="1969-11-22T00:00:00"/>
    <s v="ASTI (AT)"/>
    <x v="2"/>
  </r>
  <r>
    <x v="139"/>
    <s v="ROSALBA"/>
    <x v="249"/>
    <s v="F"/>
    <d v="1948-10-08T00:00:00"/>
    <s v="MONALE (AT)"/>
    <x v="2"/>
  </r>
  <r>
    <x v="671"/>
    <s v="LUIGI"/>
    <x v="250"/>
    <s v="M"/>
    <d v="1971-07-30T00:00:00"/>
    <s v="ACQUI TERME (AL)"/>
    <x v="0"/>
  </r>
  <r>
    <x v="672"/>
    <s v="SECONDO"/>
    <x v="250"/>
    <s v="M"/>
    <d v="1958-07-31T00:00:00"/>
    <s v="ALESSANDRIA (AL)"/>
    <x v="2"/>
  </r>
  <r>
    <x v="445"/>
    <s v="LUCA"/>
    <x v="250"/>
    <s v="M"/>
    <d v="1987-01-15T00:00:00"/>
    <s v="ALBENGA (SV)"/>
    <x v="2"/>
  </r>
  <r>
    <x v="673"/>
    <s v="CHRISTIAN"/>
    <x v="251"/>
    <s v="M"/>
    <d v="1986-11-03T00:00:00"/>
    <s v="CASALE MONFERRATO (AL)"/>
    <x v="0"/>
  </r>
  <r>
    <x v="322"/>
    <s v="PIERLUIGI"/>
    <x v="251"/>
    <s v="M"/>
    <d v="1965-08-23T00:00:00"/>
    <s v="TORINO (TO)"/>
    <x v="2"/>
  </r>
  <r>
    <x v="674"/>
    <s v="BARBARA"/>
    <x v="251"/>
    <s v="F"/>
    <d v="1972-08-30T00:00:00"/>
    <s v="CHIVASSO (TO)"/>
    <x v="2"/>
  </r>
  <r>
    <x v="675"/>
    <s v="ANDREA"/>
    <x v="251"/>
    <s v="M"/>
    <d v="1994-11-12T00:00:00"/>
    <s v="CASALE MONFERRATO (AL)"/>
    <x v="2"/>
  </r>
  <r>
    <x v="676"/>
    <s v="BARBARA"/>
    <x v="251"/>
    <s v="F"/>
    <d v="1974-01-08T00:00:00"/>
    <s v="CASALE MONFERRATO (AL)"/>
    <x v="2"/>
  </r>
  <r>
    <x v="677"/>
    <s v="DANIELE GIUSEPPE"/>
    <x v="252"/>
    <s v="M"/>
    <d v="1979-09-21T00:00:00"/>
    <s v="CARMAGNOLA (TO)"/>
    <x v="0"/>
  </r>
  <r>
    <x v="678"/>
    <s v="GABRIELE SEBASTIANO"/>
    <x v="252"/>
    <s v="M"/>
    <d v="1988-08-24T00:00:00"/>
    <s v="CHIERI (TO)"/>
    <x v="1"/>
  </r>
  <r>
    <x v="679"/>
    <s v="ROBERTO"/>
    <x v="252"/>
    <s v="M"/>
    <d v="1975-09-16T00:00:00"/>
    <s v="CHIERI (TO)"/>
    <x v="2"/>
  </r>
  <r>
    <x v="680"/>
    <s v="BARBARA"/>
    <x v="253"/>
    <s v="F"/>
    <d v="1969-03-24T00:00:00"/>
    <s v="SVIZZERA"/>
    <x v="0"/>
  </r>
  <r>
    <x v="681"/>
    <s v="FAUSTO"/>
    <x v="253"/>
    <s v="M"/>
    <d v="1975-11-20T00:00:00"/>
    <s v="ASTI (AT)"/>
    <x v="1"/>
  </r>
  <r>
    <x v="682"/>
    <s v="SARA"/>
    <x v="253"/>
    <s v="F"/>
    <d v="1980-03-31T00:00:00"/>
    <s v="ASTI (AT)"/>
    <x v="2"/>
  </r>
  <r>
    <x v="139"/>
    <s v="GIOVANNI GIUSEPPE"/>
    <x v="254"/>
    <s v="M"/>
    <d v="1958-10-23T00:00:00"/>
    <s v="ACQUI TERME (AL)"/>
    <x v="0"/>
  </r>
  <r>
    <x v="303"/>
    <s v="CRISTINA"/>
    <x v="254"/>
    <s v="F"/>
    <d v="1972-09-03T00:00:00"/>
    <s v="TORINO (TO)"/>
    <x v="2"/>
  </r>
  <r>
    <x v="683"/>
    <s v="FRANCESCA"/>
    <x v="254"/>
    <s v="F"/>
    <d v="1974-10-04T00:00:00"/>
    <s v="ACQUI TERME (AL)"/>
    <x v="2"/>
  </r>
  <r>
    <x v="515"/>
    <s v="GIOVANNI"/>
    <x v="255"/>
    <s v="M"/>
    <d v="1953-06-15T00:00:00"/>
    <s v="STIGLIANO (MT)"/>
    <x v="0"/>
  </r>
  <r>
    <x v="684"/>
    <s v="CLARA"/>
    <x v="255"/>
    <s v="F"/>
    <d v="1957-04-23T00:00:00"/>
    <s v="TORINO (TO)"/>
    <x v="2"/>
  </r>
  <r>
    <x v="685"/>
    <s v="FULVIA"/>
    <x v="255"/>
    <s v="F"/>
    <d v="1958-02-18T00:00:00"/>
    <s v="TORINO (TO)"/>
    <x v="2"/>
  </r>
  <r>
    <x v="649"/>
    <s v="FRANCESCO"/>
    <x v="256"/>
    <s v="M"/>
    <d v="1976-12-22T00:00:00"/>
    <s v="TORINO (TO)"/>
    <x v="0"/>
  </r>
  <r>
    <x v="686"/>
    <s v="LUIGI"/>
    <x v="256"/>
    <s v="M"/>
    <d v="1950-09-12T00:00:00"/>
    <s v="MONTALDO SCARAMPI (AT)"/>
    <x v="2"/>
  </r>
  <r>
    <x v="687"/>
    <s v="STEFANO"/>
    <x v="256"/>
    <s v="M"/>
    <d v="1976-06-14T00:00:00"/>
    <s v="CANELLI (AT)"/>
    <x v="2"/>
  </r>
  <r>
    <x v="688"/>
    <s v="PAOLO"/>
    <x v="257"/>
    <s v="M"/>
    <d v="1965-02-13T00:00:00"/>
    <s v="ASTI (AT)"/>
    <x v="0"/>
  </r>
  <r>
    <x v="689"/>
    <s v="MAURIZIO"/>
    <x v="257"/>
    <s v="M"/>
    <d v="1973-05-29T00:00:00"/>
    <s v="VILLA SAN SECONDO (AT)"/>
    <x v="2"/>
  </r>
  <r>
    <x v="690"/>
    <s v="DAVIDE"/>
    <x v="257"/>
    <s v="M"/>
    <d v="1977-09-09T00:00:00"/>
    <s v="ASTI (AT)"/>
    <x v="2"/>
  </r>
  <r>
    <x v="691"/>
    <s v="MONICA"/>
    <x v="258"/>
    <s v="F"/>
    <d v="1972-02-09T00:00:00"/>
    <s v="MONTEGROSSO D'ASTI (AT)"/>
    <x v="0"/>
  </r>
  <r>
    <x v="692"/>
    <s v="EDOARDO"/>
    <x v="258"/>
    <s v="M"/>
    <d v="1993-12-22T00:00:00"/>
    <s v="ASTI (AT)"/>
    <x v="1"/>
  </r>
  <r>
    <x v="322"/>
    <s v="GIAMPIERO"/>
    <x v="258"/>
    <s v="M"/>
    <d v="1968-08-12T00:00:00"/>
    <s v="MONTEGROSSO D'ASTI (AT)"/>
    <x v="2"/>
  </r>
  <r>
    <x v="137"/>
    <s v="CLAUDIO"/>
    <x v="259"/>
    <s v="M"/>
    <d v="1959-04-28T00:00:00"/>
    <s v="MONTEMAGNO (AT)"/>
    <x v="0"/>
  </r>
  <r>
    <x v="693"/>
    <s v="SIMONA"/>
    <x v="259"/>
    <s v="F"/>
    <d v="1976-01-10T00:00:00"/>
    <s v="ASTI (AT)"/>
    <x v="1"/>
  </r>
  <r>
    <x v="694"/>
    <s v="LUCIANO"/>
    <x v="259"/>
    <s v="M"/>
    <d v="1955-11-12T00:00:00"/>
    <s v="CASORZO (AT)"/>
    <x v="2"/>
  </r>
  <r>
    <x v="695"/>
    <s v="DIMITRI"/>
    <x v="260"/>
    <s v="M"/>
    <d v="1966-10-16T00:00:00"/>
    <s v="TORINO (TO)"/>
    <x v="0"/>
  </r>
  <r>
    <x v="321"/>
    <s v="MARIA ROSA"/>
    <x v="260"/>
    <s v="F"/>
    <d v="1959-05-24T00:00:00"/>
    <s v="MONTIGLIO (AT)"/>
    <x v="2"/>
  </r>
  <r>
    <x v="696"/>
    <s v="GIANCARLO FRANCESCO"/>
    <x v="260"/>
    <s v="M"/>
    <d v="1961-10-12T00:00:00"/>
    <s v="ASTI (AT)"/>
    <x v="2"/>
  </r>
  <r>
    <x v="697"/>
    <s v="SIMONE"/>
    <x v="261"/>
    <s v="M"/>
    <d v="1986-07-24T00:00:00"/>
    <s v="TORINO (TO)"/>
    <x v="0"/>
  </r>
  <r>
    <x v="698"/>
    <s v="PIERPAOLO"/>
    <x v="261"/>
    <s v="M"/>
    <d v="1969-06-13T00:00:00"/>
    <s v="NIZZA MONFERRATO (AT)"/>
    <x v="1"/>
  </r>
  <r>
    <x v="699"/>
    <s v="ARTURO"/>
    <x v="261"/>
    <s v="M"/>
    <d v="1978-02-15T00:00:00"/>
    <s v="NIZZA MONFERRATO (AT)"/>
    <x v="2"/>
  </r>
  <r>
    <x v="132"/>
    <s v="DOMENICO DAVIDE"/>
    <x v="261"/>
    <s v="M"/>
    <d v="1961-09-02T00:00:00"/>
    <s v="NIZZA MONFERRATO (AT)"/>
    <x v="2"/>
  </r>
  <r>
    <x v="90"/>
    <s v="MARIA AUSILIA"/>
    <x v="261"/>
    <s v="F"/>
    <d v="1955-05-15T00:00:00"/>
    <s v="NIZZA MONFERRATO (AT)"/>
    <x v="2"/>
  </r>
  <r>
    <x v="698"/>
    <s v="VALERIA"/>
    <x v="261"/>
    <s v="F"/>
    <d v="1974-09-19T00:00:00"/>
    <s v="NIZZA MONFERRATO (AT)"/>
    <x v="2"/>
  </r>
  <r>
    <x v="700"/>
    <s v="GIUSEPPINA"/>
    <x v="262"/>
    <s v="F"/>
    <d v="1956-09-07T00:00:00"/>
    <s v="OLMO GENTILE (AT)"/>
    <x v="0"/>
  </r>
  <r>
    <x v="701"/>
    <s v="PATRIZIA"/>
    <x v="262"/>
    <s v="F"/>
    <d v="1964-11-22T00:00:00"/>
    <s v="CANELLI (AT)"/>
    <x v="1"/>
  </r>
  <r>
    <x v="702"/>
    <s v="PIERO"/>
    <x v="262"/>
    <s v="M"/>
    <d v="1987-04-14T00:00:00"/>
    <s v="ACQUI TERME (AL)"/>
    <x v="2"/>
  </r>
  <r>
    <x v="517"/>
    <s v="DAVIDE"/>
    <x v="263"/>
    <s v="M"/>
    <d v="1984-04-01T00:00:00"/>
    <s v="TORINO (TO)"/>
    <x v="0"/>
  </r>
  <r>
    <x v="703"/>
    <s v="FLAVIO"/>
    <x v="263"/>
    <s v="M"/>
    <d v="1969-02-19T00:00:00"/>
    <s v="ASTI (AT)"/>
    <x v="2"/>
  </r>
  <r>
    <x v="704"/>
    <s v="BRUNO"/>
    <x v="263"/>
    <s v="M"/>
    <d v="1957-10-10T00:00:00"/>
    <s v="TORINO (TO)"/>
    <x v="2"/>
  </r>
  <r>
    <x v="705"/>
    <s v="CRISTINA"/>
    <x v="264"/>
    <s v="F"/>
    <d v="1967-06-11T00:00:00"/>
    <s v="ASTI (AT)"/>
    <x v="0"/>
  </r>
  <r>
    <x v="706"/>
    <s v="FEDERICA"/>
    <x v="264"/>
    <s v="F"/>
    <d v="1954-06-25T00:00:00"/>
    <s v="TORINO (TO)"/>
    <x v="2"/>
  </r>
  <r>
    <x v="707"/>
    <s v="EDOARDO"/>
    <x v="264"/>
    <s v="M"/>
    <d v="1968-09-11T00:00:00"/>
    <s v="ASTI (AT)"/>
    <x v="2"/>
  </r>
  <r>
    <x v="708"/>
    <s v="SARA"/>
    <x v="265"/>
    <s v="F"/>
    <d v="1984-08-03T00:00:00"/>
    <s v="ASTI (AT)"/>
    <x v="0"/>
  </r>
  <r>
    <x v="709"/>
    <s v="ALESSANDRO"/>
    <x v="265"/>
    <s v="M"/>
    <d v="1979-07-27T00:00:00"/>
    <s v="CANALE (CN)"/>
    <x v="1"/>
  </r>
  <r>
    <x v="710"/>
    <s v="ALDO MARIA"/>
    <x v="266"/>
    <s v="M"/>
    <d v="1948-01-02T00:00:00"/>
    <s v="TORINO (TO)"/>
    <x v="0"/>
  </r>
  <r>
    <x v="711"/>
    <s v="DANIELA"/>
    <x v="266"/>
    <s v="F"/>
    <d v="1971-12-29T00:00:00"/>
    <s v="CHIERI (TO)"/>
    <x v="1"/>
  </r>
  <r>
    <x v="712"/>
    <s v="ERMINIO"/>
    <x v="266"/>
    <s v="M"/>
    <d v="1956-09-02T00:00:00"/>
    <s v="TRIVERO (VC)"/>
    <x v="2"/>
  </r>
  <r>
    <x v="713"/>
    <s v="ANTONELLO"/>
    <x v="267"/>
    <s v="M"/>
    <d v="1964-08-11T00:00:00"/>
    <s v="ALESSANDRIA (AL)"/>
    <x v="0"/>
  </r>
  <r>
    <x v="602"/>
    <s v="MARINELLA"/>
    <x v="267"/>
    <s v="F"/>
    <d v="1982-06-14T00:00:00"/>
    <s v="CHIERI (TO)"/>
    <x v="2"/>
  </r>
  <r>
    <x v="714"/>
    <s v="ANDREA"/>
    <x v="267"/>
    <s v="M"/>
    <d v="1997-06-27T00:00:00"/>
    <s v="CHIERI (TO)"/>
    <x v="2"/>
  </r>
  <r>
    <x v="715"/>
    <s v="ALESSANDRO"/>
    <x v="268"/>
    <s v="M"/>
    <d v="1976-12-07T00:00:00"/>
    <s v="TORINO (TO)"/>
    <x v="0"/>
  </r>
  <r>
    <x v="716"/>
    <s v="DANILO"/>
    <x v="268"/>
    <s v="M"/>
    <d v="1955-04-29T00:00:00"/>
    <s v="ASTI (AT)"/>
    <x v="1"/>
  </r>
  <r>
    <x v="717"/>
    <s v="LAURETTA"/>
    <x v="268"/>
    <s v="F"/>
    <d v="1964-06-03T00:00:00"/>
    <s v="ASTI (AT)"/>
    <x v="2"/>
  </r>
  <r>
    <x v="718"/>
    <s v="GIUSEPPE"/>
    <x v="269"/>
    <s v="M"/>
    <d v="1947-03-02T00:00:00"/>
    <s v="DUSINO SAN MICHELE (AT)"/>
    <x v="0"/>
  </r>
  <r>
    <x v="719"/>
    <s v="MAURO"/>
    <x v="269"/>
    <s v="M"/>
    <d v="1960-05-06T00:00:00"/>
    <s v="MONTIGLIO (AT)"/>
    <x v="1"/>
  </r>
  <r>
    <x v="720"/>
    <s v="GIAN LUCA"/>
    <x v="269"/>
    <s v="M"/>
    <d v="1978-05-07T00:00:00"/>
    <s v="TORINO (TO)"/>
    <x v="2"/>
  </r>
  <r>
    <x v="721"/>
    <s v="ROBERTA"/>
    <x v="270"/>
    <s v="F"/>
    <d v="1974-11-17T00:00:00"/>
    <s v="ASTI (AT)"/>
    <x v="0"/>
  </r>
  <r>
    <x v="722"/>
    <s v="DIEGO"/>
    <x v="270"/>
    <s v="M"/>
    <d v="1982-06-08T00:00:00"/>
    <s v="ASTI (AT)"/>
    <x v="2"/>
  </r>
  <r>
    <x v="723"/>
    <s v="PAOLO"/>
    <x v="270"/>
    <s v="M"/>
    <d v="1989-09-11T00:00:00"/>
    <s v="ASTI (AT)"/>
    <x v="2"/>
  </r>
  <r>
    <x v="724"/>
    <s v="GIUSEPPE"/>
    <x v="271"/>
    <s v="M"/>
    <d v="1974-07-10T00:00:00"/>
    <s v="DOMODOSSOLA (NO)"/>
    <x v="0"/>
  </r>
  <r>
    <x v="725"/>
    <s v="VALTER MAURO"/>
    <x v="271"/>
    <s v="M"/>
    <d v="1958-08-24T00:00:00"/>
    <s v="ASTI (AT)"/>
    <x v="2"/>
  </r>
  <r>
    <x v="726"/>
    <s v="GIUSEPPE TERESIO"/>
    <x v="271"/>
    <s v="M"/>
    <d v="1960-11-28T00:00:00"/>
    <s v="ASTI (AT)"/>
    <x v="2"/>
  </r>
  <r>
    <x v="727"/>
    <s v="BRUNO"/>
    <x v="272"/>
    <s v="M"/>
    <d v="1944-01-16T00:00:00"/>
    <s v="TORINO (TO)"/>
    <x v="0"/>
  </r>
  <r>
    <x v="728"/>
    <s v="WALTER"/>
    <x v="272"/>
    <s v="M"/>
    <d v="1953-10-27T00:00:00"/>
    <s v="ASTI (AT)"/>
    <x v="1"/>
  </r>
  <r>
    <x v="218"/>
    <s v="ENRICA"/>
    <x v="272"/>
    <s v="F"/>
    <d v="1967-09-23T00:00:00"/>
    <s v="TORINO (TO)"/>
    <x v="2"/>
  </r>
  <r>
    <x v="729"/>
    <s v="CLAUDIO"/>
    <x v="273"/>
    <s v="M"/>
    <d v="1954-09-07T00:00:00"/>
    <s v="ROBELLA (AT)"/>
    <x v="0"/>
  </r>
  <r>
    <x v="730"/>
    <s v="BRUNO"/>
    <x v="273"/>
    <s v="M"/>
    <d v="1975-10-08T00:00:00"/>
    <s v="TORINO (TO)"/>
    <x v="2"/>
  </r>
  <r>
    <x v="731"/>
    <s v="CARLO"/>
    <x v="273"/>
    <s v="M"/>
    <d v="1951-04-23T00:00:00"/>
    <s v="GENOVA (GE)"/>
    <x v="2"/>
  </r>
  <r>
    <x v="732"/>
    <s v="LAURA"/>
    <x v="274"/>
    <s v="F"/>
    <d v="1955-04-14T00:00:00"/>
    <s v="AZZANO D'ASTI (AT)"/>
    <x v="0"/>
  </r>
  <r>
    <x v="733"/>
    <s v="EMMA"/>
    <x v="274"/>
    <s v="F"/>
    <d v="1953-02-15T00:00:00"/>
    <s v="ROCCA D'ARAZZO (AT)"/>
    <x v="2"/>
  </r>
  <r>
    <x v="734"/>
    <s v="FABIO ANDREA"/>
    <x v="274"/>
    <s v="M"/>
    <d v="1973-08-07T00:00:00"/>
    <s v="ASTI (AT)"/>
    <x v="2"/>
  </r>
  <r>
    <x v="735"/>
    <s v="FABIO"/>
    <x v="275"/>
    <s v="M"/>
    <d v="1971-01-13T00:00:00"/>
    <s v="ACQUI TERME (AL)"/>
    <x v="0"/>
  </r>
  <r>
    <x v="736"/>
    <s v="PIERCARLO"/>
    <x v="275"/>
    <s v="M"/>
    <d v="1966-05-12T00:00:00"/>
    <s v="ACQUI TERME (AL)"/>
    <x v="1"/>
  </r>
  <r>
    <x v="737"/>
    <s v="SIMONE"/>
    <x v="275"/>
    <s v="M"/>
    <d v="1987-09-05T00:00:00"/>
    <s v="NIZZA MONFERRATO (AT)"/>
    <x v="2"/>
  </r>
  <r>
    <x v="738"/>
    <s v="GIUSEPPE"/>
    <x v="276"/>
    <s v="M"/>
    <d v="1956-03-31T00:00:00"/>
    <s v="ROCCHETTA PALAFEA (AT)"/>
    <x v="0"/>
  </r>
  <r>
    <x v="556"/>
    <s v="BARBARA"/>
    <x v="276"/>
    <s v="F"/>
    <d v="1975-04-04T00:00:00"/>
    <s v="NIZZA MONFERRATO (AT)"/>
    <x v="2"/>
  </r>
  <r>
    <x v="739"/>
    <s v="GIOVANNI"/>
    <x v="276"/>
    <s v="M"/>
    <d v="1958-01-04T00:00:00"/>
    <s v="ROCCHETTA PALAFEA (AT)"/>
    <x v="2"/>
  </r>
  <r>
    <x v="740"/>
    <s v="MASSIMO"/>
    <x v="277"/>
    <s v="M"/>
    <d v="1974-07-09T00:00:00"/>
    <s v="ASTI (AT)"/>
    <x v="0"/>
  </r>
  <r>
    <x v="741"/>
    <s v="NICOLA"/>
    <x v="277"/>
    <s v="M"/>
    <d v="1945-01-17T00:00:00"/>
    <s v="ROCCHETTA TANARO (AT)"/>
    <x v="1"/>
  </r>
  <r>
    <x v="742"/>
    <s v="VALENTINO"/>
    <x v="277"/>
    <s v="M"/>
    <d v="1972-04-21T00:00:00"/>
    <s v="ASTI (AT)"/>
    <x v="2"/>
  </r>
  <r>
    <x v="743"/>
    <s v="DAVIDE"/>
    <x v="278"/>
    <s v="M"/>
    <d v="1981-10-08T00:00:00"/>
    <s v="TORINO (TO)"/>
    <x v="0"/>
  </r>
  <r>
    <x v="744"/>
    <s v="ELISA"/>
    <x v="278"/>
    <s v="F"/>
    <d v="1979-07-24T00:00:00"/>
    <s v="ASTI (AT)"/>
    <x v="1"/>
  </r>
  <r>
    <x v="745"/>
    <s v="SILVIA"/>
    <x v="278"/>
    <s v="F"/>
    <d v="1957-10-03T00:00:00"/>
    <s v="TORINO (TO)"/>
    <x v="2"/>
  </r>
  <r>
    <x v="746"/>
    <s v="LAURA"/>
    <x v="278"/>
    <s v="F"/>
    <d v="1976-06-27T00:00:00"/>
    <s v="ASTI (AT)"/>
    <x v="2"/>
  </r>
  <r>
    <x v="747"/>
    <s v="FLAVIO"/>
    <x v="278"/>
    <s v="M"/>
    <d v="1987-11-24T00:00:00"/>
    <s v="ASTI (AT)"/>
    <x v="2"/>
  </r>
  <r>
    <x v="748"/>
    <s v="MARCO"/>
    <x v="279"/>
    <s v="M"/>
    <d v="1973-08-18T00:00:00"/>
    <s v="ACQUI TERME (AL)"/>
    <x v="0"/>
  </r>
  <r>
    <x v="749"/>
    <s v="ARIANNA"/>
    <x v="279"/>
    <s v="F"/>
    <d v="1994-10-11T00:00:00"/>
    <s v="ACQUI TERME (AL)"/>
    <x v="2"/>
  </r>
  <r>
    <x v="750"/>
    <s v="GIUSEPPE MARIO"/>
    <x v="279"/>
    <s v="M"/>
    <d v="1958-04-18T00:00:00"/>
    <s v="SAN GIORGIO SCARAMPI (AT)"/>
    <x v="2"/>
  </r>
  <r>
    <x v="622"/>
    <s v="ANDREA"/>
    <x v="280"/>
    <s v="M"/>
    <d v="1978-08-10T00:00:00"/>
    <s v="PINEROLO (TO)"/>
    <x v="0"/>
  </r>
  <r>
    <x v="751"/>
    <s v="MICHELE"/>
    <x v="280"/>
    <s v="M"/>
    <d v="1947-07-30T00:00:00"/>
    <s v="SAN MARTINO ALFIERI (AT)"/>
    <x v="1"/>
  </r>
  <r>
    <x v="752"/>
    <s v="PAOLO"/>
    <x v="280"/>
    <s v="M"/>
    <d v="1968-10-11T00:00:00"/>
    <s v="ASTI (AT)"/>
    <x v="2"/>
  </r>
  <r>
    <x v="753"/>
    <s v="GIOVANNI"/>
    <x v="281"/>
    <s v="M"/>
    <d v="1957-11-10T00:00:00"/>
    <s v="ASTI (AT)"/>
    <x v="0"/>
  </r>
  <r>
    <x v="584"/>
    <s v="EZIO"/>
    <x v="281"/>
    <s v="M"/>
    <d v="1963-10-07T00:00:00"/>
    <s v="ASTI (AT)"/>
    <x v="1"/>
  </r>
  <r>
    <x v="754"/>
    <s v="CLAUDIO LUIGI"/>
    <x v="281"/>
    <s v="M"/>
    <d v="1966-02-04T00:00:00"/>
    <s v="ASTI (AT)"/>
    <x v="2"/>
  </r>
  <r>
    <x v="755"/>
    <s v="LUCA"/>
    <x v="282"/>
    <s v="M"/>
    <d v="1972-05-28T00:00:00"/>
    <s v="TORINO (TO)"/>
    <x v="0"/>
  </r>
  <r>
    <x v="756"/>
    <s v="SILVIO"/>
    <x v="282"/>
    <s v="M"/>
    <d v="1946-11-03T00:00:00"/>
    <s v="SAN PAOLO SOLBRITO (AT)"/>
    <x v="1"/>
  </r>
  <r>
    <x v="757"/>
    <s v="ROBERTA"/>
    <x v="282"/>
    <s v="F"/>
    <d v="1981-07-03T00:00:00"/>
    <s v="ALESSANDRIA (AL)"/>
    <x v="2"/>
  </r>
  <r>
    <x v="758"/>
    <s v="GIANNI"/>
    <x v="283"/>
    <s v="M"/>
    <d v="1979-07-13T00:00:00"/>
    <s v="ASTI (AT)"/>
    <x v="0"/>
  </r>
  <r>
    <x v="759"/>
    <s v="GIUSEPPE"/>
    <x v="283"/>
    <s v="M"/>
    <d v="1946-01-27T00:00:00"/>
    <s v="SCURZOLENGO (AT)"/>
    <x v="2"/>
  </r>
  <r>
    <x v="760"/>
    <s v="GIANLUCA"/>
    <x v="283"/>
    <s v="M"/>
    <d v="1988-09-02T00:00:00"/>
    <s v="ASTI (AT)"/>
    <x v="2"/>
  </r>
  <r>
    <x v="761"/>
    <s v="LORENA"/>
    <x v="284"/>
    <s v="F"/>
    <d v="1977-11-16T00:00:00"/>
    <s v="ASTI (AT)"/>
    <x v="0"/>
  </r>
  <r>
    <x v="762"/>
    <s v="BRUNO"/>
    <x v="284"/>
    <s v="M"/>
    <d v="1941-10-07T00:00:00"/>
    <s v="SEROLE (AT)"/>
    <x v="2"/>
  </r>
  <r>
    <x v="51"/>
    <s v="ANTONELLA"/>
    <x v="284"/>
    <s v="F"/>
    <d v="1967-01-27T00:00:00"/>
    <s v="ACQUI TERME (AL)"/>
    <x v="2"/>
  </r>
  <r>
    <x v="763"/>
    <s v="PAOLO CARLO"/>
    <x v="285"/>
    <s v="M"/>
    <d v="1959-10-07T00:00:00"/>
    <s v="ACQUI TERME (AL)"/>
    <x v="0"/>
  </r>
  <r>
    <x v="764"/>
    <s v="ALESSANDRO GIUSEPPE"/>
    <x v="285"/>
    <s v="M"/>
    <d v="1974-01-28T00:00:00"/>
    <s v="ACQUI TERME (AL)"/>
    <x v="1"/>
  </r>
  <r>
    <x v="765"/>
    <s v="MARCO"/>
    <x v="285"/>
    <s v="M"/>
    <d v="1972-08-18T00:00:00"/>
    <s v="ACQUI TERME (AL)"/>
    <x v="2"/>
  </r>
  <r>
    <x v="461"/>
    <s v="PIERLUIGI"/>
    <x v="286"/>
    <s v="M"/>
    <d v="1962-06-06T00:00:00"/>
    <s v="ASTI (AT)"/>
    <x v="0"/>
  </r>
  <r>
    <x v="766"/>
    <s v="MARZIA"/>
    <x v="286"/>
    <s v="F"/>
    <d v="1976-01-25T00:00:00"/>
    <s v="ASTI (AT)"/>
    <x v="2"/>
  </r>
  <r>
    <x v="767"/>
    <s v="SIMONE"/>
    <x v="286"/>
    <s v="M"/>
    <d v="1981-10-29T00:00:00"/>
    <s v="ASTI (AT)"/>
    <x v="2"/>
  </r>
  <r>
    <x v="768"/>
    <s v="CARLO COSIMO"/>
    <x v="287"/>
    <s v="M"/>
    <d v="1962-09-18T00:00:00"/>
    <s v="ASTI (AT)"/>
    <x v="0"/>
  </r>
  <r>
    <x v="769"/>
    <s v="SILVANO"/>
    <x v="287"/>
    <s v="M"/>
    <d v="1957-01-15T00:00:00"/>
    <s v="TORINO (TO)"/>
    <x v="2"/>
  </r>
  <r>
    <x v="769"/>
    <s v="STEFANO"/>
    <x v="287"/>
    <s v="M"/>
    <d v="1967-06-23T00:00:00"/>
    <s v="TORINO (TO)"/>
    <x v="2"/>
  </r>
  <r>
    <x v="33"/>
    <s v="DANIELE"/>
    <x v="288"/>
    <s v="M"/>
    <d v="1986-07-02T00:00:00"/>
    <s v="SAVIGLIANO (CN)"/>
    <x v="0"/>
  </r>
  <r>
    <x v="770"/>
    <s v="GIUSEPPE"/>
    <x v="288"/>
    <s v="M"/>
    <d v="1954-11-28T00:00:00"/>
    <s v="TIGLIOLE (AT)"/>
    <x v="1"/>
  </r>
  <r>
    <x v="771"/>
    <s v="ROBERTO"/>
    <x v="288"/>
    <s v="M"/>
    <d v="1964-06-26T00:00:00"/>
    <s v="ASTI (AT)"/>
    <x v="2"/>
  </r>
  <r>
    <x v="772"/>
    <s v="CESARE"/>
    <x v="289"/>
    <s v="M"/>
    <d v="1954-04-07T00:00:00"/>
    <s v="CERCOLA (NA)"/>
    <x v="0"/>
  </r>
  <r>
    <x v="461"/>
    <s v="SILVIA"/>
    <x v="289"/>
    <s v="F"/>
    <d v="1982-09-08T00:00:00"/>
    <s v="ASTI (AT)"/>
    <x v="1"/>
  </r>
  <r>
    <x v="773"/>
    <s v="ALESSANDRO"/>
    <x v="289"/>
    <s v="M"/>
    <d v="1980-06-12T00:00:00"/>
    <s v="ASTI (AT)"/>
    <x v="2"/>
  </r>
  <r>
    <x v="698"/>
    <s v="BARTOLOMEO"/>
    <x v="290"/>
    <s v="M"/>
    <d v="1951-01-30T00:00:00"/>
    <s v="VAGLIO SERRA (AT)"/>
    <x v="0"/>
  </r>
  <r>
    <x v="344"/>
    <s v="MARCELLO"/>
    <x v="290"/>
    <s v="M"/>
    <d v="1993-11-26T00:00:00"/>
    <s v="NIZZA MONFERRATO (AT)"/>
    <x v="2"/>
  </r>
  <r>
    <x v="774"/>
    <s v="PRIMO"/>
    <x v="290"/>
    <s v="M"/>
    <d v="1947-09-22T00:00:00"/>
    <s v="CAORLE (VE)"/>
    <x v="2"/>
  </r>
  <r>
    <x v="775"/>
    <s v="SERGIO"/>
    <x v="291"/>
    <s v="M"/>
    <d v="1965-05-16T00:00:00"/>
    <s v="TORINO (TO)"/>
    <x v="0"/>
  </r>
  <r>
    <x v="776"/>
    <s v="PIETRO"/>
    <x v="291"/>
    <s v="M"/>
    <d v="1960-01-09T00:00:00"/>
    <s v="ASTI (AT)"/>
    <x v="1"/>
  </r>
  <r>
    <x v="777"/>
    <s v="ELENA"/>
    <x v="291"/>
    <s v="F"/>
    <d v="1995-03-20T00:00:00"/>
    <s v="CHIERI (TO)"/>
    <x v="2"/>
  </r>
  <r>
    <x v="778"/>
    <s v="MARCO"/>
    <x v="292"/>
    <s v="M"/>
    <d v="1974-07-11T00:00:00"/>
    <s v="ASTI (AT)"/>
    <x v="0"/>
  </r>
  <r>
    <x v="596"/>
    <s v="RICCARDO"/>
    <x v="292"/>
    <s v="M"/>
    <d v="1999-03-18T00:00:00"/>
    <s v="ACQUI TERME (AL)"/>
    <x v="1"/>
  </r>
  <r>
    <x v="779"/>
    <s v="SERENA"/>
    <x v="292"/>
    <s v="F"/>
    <d v="1985-01-15T00:00:00"/>
    <s v="ALBA (CN)"/>
    <x v="2"/>
  </r>
  <r>
    <x v="780"/>
    <s v="OSCAR"/>
    <x v="293"/>
    <s v="M"/>
    <d v="1987-03-19T00:00:00"/>
    <s v="ASTI (AT)"/>
    <x v="0"/>
  </r>
  <r>
    <x v="781"/>
    <s v="RAFFAELE"/>
    <x v="293"/>
    <s v="M"/>
    <d v="1950-07-28T00:00:00"/>
    <s v="VIALE (AT)"/>
    <x v="2"/>
  </r>
  <r>
    <x v="782"/>
    <s v="PIERO"/>
    <x v="293"/>
    <s v="M"/>
    <d v="1970-03-28T00:00:00"/>
    <s v="ASTI (AT)"/>
    <x v="2"/>
  </r>
  <r>
    <x v="148"/>
    <s v="FRANCESCA"/>
    <x v="294"/>
    <s v="F"/>
    <d v="1976-09-05T00:00:00"/>
    <s v="ALESSANDRIA (AL)"/>
    <x v="0"/>
  </r>
  <r>
    <x v="783"/>
    <s v="MARTINA"/>
    <x v="294"/>
    <s v="F"/>
    <d v="1964-12-29T00:00:00"/>
    <s v="VIARIGI (AT)"/>
    <x v="2"/>
  </r>
  <r>
    <x v="784"/>
    <s v="CINZIA"/>
    <x v="294"/>
    <s v="F"/>
    <d v="1975-12-02T00:00:00"/>
    <s v="ASTI (AT)"/>
    <x v="2"/>
  </r>
  <r>
    <x v="785"/>
    <s v="DANIELE"/>
    <x v="295"/>
    <s v="M"/>
    <d v="1968-01-06T00:00:00"/>
    <s v="ASTI (AT)"/>
    <x v="0"/>
  </r>
  <r>
    <x v="209"/>
    <s v="GIOVANNI NUNZIATO"/>
    <x v="295"/>
    <s v="M"/>
    <d v="1947-10-21T00:00:00"/>
    <s v="MERI' (ME)"/>
    <x v="1"/>
  </r>
  <r>
    <x v="727"/>
    <s v="GABRI MARGHERITA"/>
    <x v="295"/>
    <s v="F"/>
    <d v="1962-01-28T00:00:00"/>
    <s v="ASTI (AT)"/>
    <x v="2"/>
  </r>
  <r>
    <x v="786"/>
    <s v="ANNA"/>
    <x v="296"/>
    <s v="F"/>
    <d v="1975-01-07T00:00:00"/>
    <s v="AVELLINO (AV)"/>
    <x v="0"/>
  </r>
  <r>
    <x v="787"/>
    <s v="ANNA"/>
    <x v="296"/>
    <s v="F"/>
    <d v="1986-08-05T00:00:00"/>
    <s v="ASTI (AT)"/>
    <x v="1"/>
  </r>
  <r>
    <x v="788"/>
    <s v="ANTONIO"/>
    <x v="296"/>
    <s v="M"/>
    <d v="1952-01-26T00:00:00"/>
    <s v="VILLAFRANCA D'ASTI (AT)"/>
    <x v="2"/>
  </r>
  <r>
    <x v="789"/>
    <s v="GAMBINI GUGLIELMO"/>
    <x v="296"/>
    <s v="M"/>
    <d v="1990-04-07T00:00:00"/>
    <s v="ASTI (AT)"/>
    <x v="2"/>
  </r>
  <r>
    <x v="790"/>
    <s v="CROCIFISSA"/>
    <x v="296"/>
    <s v="F"/>
    <d v="1951-03-10T00:00:00"/>
    <s v="CAMPOREALE (PA)"/>
    <x v="2"/>
  </r>
  <r>
    <x v="189"/>
    <s v="ROBERTO"/>
    <x v="297"/>
    <s v="M"/>
    <d v="1969-07-14T00:00:00"/>
    <s v="ASTI (AT)"/>
    <x v="0"/>
  </r>
  <r>
    <x v="791"/>
    <s v="PIER GIORGIO"/>
    <x v="297"/>
    <s v="M"/>
    <d v="1960-11-03T00:00:00"/>
    <s v="TORINO (TO)"/>
    <x v="2"/>
  </r>
  <r>
    <x v="792"/>
    <s v="DANIELA"/>
    <x v="297"/>
    <s v="F"/>
    <d v="1970-04-02T00:00:00"/>
    <s v="ALBENGA (SV)"/>
    <x v="2"/>
  </r>
  <r>
    <x v="793"/>
    <s v="BARBARA"/>
    <x v="297"/>
    <s v="F"/>
    <d v="1972-07-26T00:00:00"/>
    <s v="TORINO (TO)"/>
    <x v="2"/>
  </r>
  <r>
    <x v="794"/>
    <s v="FRANCESCO"/>
    <x v="297"/>
    <s v="M"/>
    <d v="1979-10-13T00:00:00"/>
    <s v="CHIERI (TO)"/>
    <x v="2"/>
  </r>
  <r>
    <x v="9"/>
    <s v="LUIGINO"/>
    <x v="298"/>
    <s v="M"/>
    <d v="1951-08-14T00:00:00"/>
    <s v="VILLA SAN SECONDO (AT)"/>
    <x v="0"/>
  </r>
  <r>
    <x v="259"/>
    <s v="GIANLUCA"/>
    <x v="298"/>
    <s v="M"/>
    <d v="1978-03-16T00:00:00"/>
    <s v="ASTI (AT)"/>
    <x v="2"/>
  </r>
  <r>
    <x v="795"/>
    <s v="LUIGI"/>
    <x v="298"/>
    <s v="M"/>
    <d v="1943-04-21T00:00:00"/>
    <s v="VILLA SAN SECONDO (AT)"/>
    <x v="2"/>
  </r>
  <r>
    <x v="796"/>
    <s v="CHIARA ROSALIA"/>
    <x v="299"/>
    <s v="F"/>
    <d v="1986-05-04T00:00:00"/>
    <s v="NIZZA MONFERRATO (AT)"/>
    <x v="0"/>
  </r>
  <r>
    <x v="602"/>
    <s v="STEFANO"/>
    <x v="299"/>
    <s v="M"/>
    <d v="1995-08-26T00:00:00"/>
    <s v="ALBA (CN)"/>
    <x v="2"/>
  </r>
  <r>
    <x v="596"/>
    <s v="FABIO MARIO"/>
    <x v="299"/>
    <s v="M"/>
    <d v="1974-11-26T00:00:00"/>
    <s v="NIZZA MONFERRATO (AT)"/>
    <x v="2"/>
  </r>
  <r>
    <x v="771"/>
    <s v="GIOVANNI ENRICO"/>
    <x v="300"/>
    <s v="M"/>
    <d v="1973-02-23T00:00:00"/>
    <s v="TORINO (TO)"/>
    <x v="0"/>
  </r>
  <r>
    <x v="687"/>
    <s v="DAVIDE"/>
    <x v="300"/>
    <s v="M"/>
    <d v="1992-09-26T00:00:00"/>
    <s v="CUNEO (CN)"/>
    <x v="2"/>
  </r>
  <r>
    <x v="381"/>
    <s v="LUCA"/>
    <x v="300"/>
    <s v="M"/>
    <d v="1985-03-29T00:00:00"/>
    <s v="SAVIGLIANO (CN)"/>
    <x v="2"/>
  </r>
  <r>
    <x v="797"/>
    <s v="PIETRO"/>
    <x v="301"/>
    <s v="M"/>
    <d v="1952-08-31T00:00:00"/>
    <s v="AISONE (CN)"/>
    <x v="0"/>
  </r>
  <r>
    <x v="798"/>
    <s v="EDOARDO"/>
    <x v="301"/>
    <s v="M"/>
    <d v="1979-04-13T00:00:00"/>
    <s v="CUNEO (CN)"/>
    <x v="1"/>
  </r>
  <r>
    <x v="560"/>
    <s v="CLAUDIO"/>
    <x v="301"/>
    <s v="M"/>
    <d v="1957-05-24T00:00:00"/>
    <s v="CUNEO (CN)"/>
    <x v="2"/>
  </r>
  <r>
    <x v="537"/>
    <s v="CARLO"/>
    <x v="302"/>
    <s v="M"/>
    <d v="1970-08-15T00:00:00"/>
    <s v="CARMAGNOLA (TO)"/>
    <x v="0"/>
  </r>
  <r>
    <x v="665"/>
    <s v="CARLOTTA"/>
    <x v="302"/>
    <s v="F"/>
    <d v="1971-09-07T00:00:00"/>
    <s v="CARIGNANO (TO)"/>
    <x v="1"/>
  </r>
  <r>
    <x v="799"/>
    <s v="FERNANDA"/>
    <x v="302"/>
    <s v="F"/>
    <d v="1953-02-09T00:00:00"/>
    <s v="MAGLIANO ALFIERI (CN)"/>
    <x v="2"/>
  </r>
  <r>
    <x v="737"/>
    <s v="LORENZO"/>
    <x v="302"/>
    <s v="M"/>
    <d v="2001-03-22T00:00:00"/>
    <s v="ALBA (CN)"/>
    <x v="2"/>
  </r>
  <r>
    <x v="800"/>
    <s v="EMANUELE"/>
    <x v="302"/>
    <s v="M"/>
    <d v="1986-02-24T00:00:00"/>
    <s v="ALBA (CN)"/>
    <x v="2"/>
  </r>
  <r>
    <x v="801"/>
    <s v="ELISA"/>
    <x v="302"/>
    <s v="F"/>
    <d v="1980-10-06T00:00:00"/>
    <s v="ALBA (CN)"/>
    <x v="2"/>
  </r>
  <r>
    <x v="602"/>
    <s v="BRUNO"/>
    <x v="302"/>
    <s v="M"/>
    <d v="1951-11-09T00:00:00"/>
    <s v="ALBA (CN)"/>
    <x v="2"/>
  </r>
  <r>
    <x v="540"/>
    <s v="MASSIMO"/>
    <x v="302"/>
    <s v="M"/>
    <d v="1969-11-19T00:00:00"/>
    <s v="ALBA (CN)"/>
    <x v="2"/>
  </r>
  <r>
    <x v="802"/>
    <s v="LUCA"/>
    <x v="303"/>
    <s v="M"/>
    <d v="1988-06-26T00:00:00"/>
    <s v="BRASILE"/>
    <x v="0"/>
  </r>
  <r>
    <x v="803"/>
    <s v="CLAUDIO"/>
    <x v="303"/>
    <s v="M"/>
    <d v="1960-11-16T00:00:00"/>
    <s v="SAN REMO (IM)"/>
    <x v="1"/>
  </r>
  <r>
    <x v="800"/>
    <s v="CRISTINA ROSA"/>
    <x v="303"/>
    <s v="F"/>
    <d v="1974-05-22T00:00:00"/>
    <s v="BRA (CN)"/>
    <x v="2"/>
  </r>
  <r>
    <x v="804"/>
    <s v="RENATO"/>
    <x v="304"/>
    <s v="M"/>
    <d v="1953-11-02T00:00:00"/>
    <s v="ALTO (CN)"/>
    <x v="0"/>
  </r>
  <r>
    <x v="805"/>
    <s v="DANILO"/>
    <x v="304"/>
    <s v="M"/>
    <d v="1956-06-04T00:00:00"/>
    <s v="ALBENGA (SV)"/>
    <x v="1"/>
  </r>
  <r>
    <x v="804"/>
    <s v="MARIA TERESA"/>
    <x v="304"/>
    <s v="F"/>
    <d v="1978-04-18T00:00:00"/>
    <s v="ALBENGA (SV)"/>
    <x v="2"/>
  </r>
  <r>
    <x v="806"/>
    <s v="MONICA"/>
    <x v="305"/>
    <s v="F"/>
    <d v="1970-04-12T00:00:00"/>
    <s v="CUNEO (CN)"/>
    <x v="0"/>
  </r>
  <r>
    <x v="807"/>
    <s v="RENATO"/>
    <x v="305"/>
    <s v="M"/>
    <d v="1942-04-24T00:00:00"/>
    <s v="CASTELLETTO D'ORBA (AL)"/>
    <x v="2"/>
  </r>
  <r>
    <x v="808"/>
    <s v="CHIARA GIULIA"/>
    <x v="305"/>
    <s v="F"/>
    <d v="1975-08-11T00:00:00"/>
    <s v="CUNEO (CN)"/>
    <x v="2"/>
  </r>
  <r>
    <x v="809"/>
    <s v="ALESSANDRO"/>
    <x v="306"/>
    <s v="M"/>
    <d v="1979-12-27T00:00:00"/>
    <s v="ALBA (CN)"/>
    <x v="0"/>
  </r>
  <r>
    <x v="810"/>
    <s v="GIORGIO"/>
    <x v="306"/>
    <s v="M"/>
    <d v="1978-09-10T00:00:00"/>
    <s v="ALBA (CN)"/>
    <x v="1"/>
  </r>
  <r>
    <x v="811"/>
    <s v="CARLO"/>
    <x v="306"/>
    <s v="M"/>
    <d v="1979-04-18T00:00:00"/>
    <s v="CUNEO (CN)"/>
    <x v="2"/>
  </r>
  <r>
    <x v="812"/>
    <s v="GIUSEPPE"/>
    <x v="307"/>
    <s v="M"/>
    <d v="1946-06-18T00:00:00"/>
    <s v="BAGNASCO (CN)"/>
    <x v="0"/>
  </r>
  <r>
    <x v="813"/>
    <s v="MAURO"/>
    <x v="307"/>
    <s v="M"/>
    <d v="1972-08-09T00:00:00"/>
    <s v="MONDOVI' (CN)"/>
    <x v="1"/>
  </r>
  <r>
    <x v="378"/>
    <s v="FABRIZIO"/>
    <x v="307"/>
    <s v="M"/>
    <d v="1965-01-23T00:00:00"/>
    <s v="CEVA (CN)"/>
    <x v="2"/>
  </r>
  <r>
    <x v="75"/>
    <s v="ROBERTO"/>
    <x v="308"/>
    <s v="M"/>
    <d v="1985-05-20T00:00:00"/>
    <s v="PINEROLO (TO)"/>
    <x v="0"/>
  </r>
  <r>
    <x v="814"/>
    <s v="CHIAFFREDO"/>
    <x v="308"/>
    <s v="M"/>
    <d v="1985-11-26T00:00:00"/>
    <s v="PINEROLO (TO)"/>
    <x v="1"/>
  </r>
  <r>
    <x v="815"/>
    <s v="CRISTINA"/>
    <x v="308"/>
    <s v="F"/>
    <d v="1976-04-08T00:00:00"/>
    <s v="PINEROLO (TO)"/>
    <x v="2"/>
  </r>
  <r>
    <x v="816"/>
    <s v="ROBERTA"/>
    <x v="308"/>
    <s v="F"/>
    <d v="1962-06-28T00:00:00"/>
    <s v="PINEROLO (TO)"/>
    <x v="2"/>
  </r>
  <r>
    <x v="817"/>
    <s v="TOMMASO"/>
    <x v="308"/>
    <s v="M"/>
    <d v="1954-06-23T00:00:00"/>
    <s v="BARGE (CN)"/>
    <x v="2"/>
  </r>
  <r>
    <x v="769"/>
    <s v="MICHELE"/>
    <x v="309"/>
    <s v="M"/>
    <d v="1973-08-25T00:00:00"/>
    <s v="ALBA (CN)"/>
    <x v="0"/>
  </r>
  <r>
    <x v="818"/>
    <s v="SILVANO"/>
    <x v="309"/>
    <s v="M"/>
    <d v="1964-07-27T00:00:00"/>
    <s v="ALBA (CN)"/>
    <x v="1"/>
  </r>
  <r>
    <x v="818"/>
    <s v="MARTINA"/>
    <x v="309"/>
    <s v="F"/>
    <d v="1993-09-15T00:00:00"/>
    <s v="ALBA (CN)"/>
    <x v="2"/>
  </r>
  <r>
    <x v="682"/>
    <s v="MARIO"/>
    <x v="310"/>
    <s v="M"/>
    <d v="1958-05-17T00:00:00"/>
    <s v="ISOLA D'ASTI (AT)"/>
    <x v="0"/>
  </r>
  <r>
    <x v="322"/>
    <s v="ALBERTO"/>
    <x v="310"/>
    <s v="M"/>
    <d v="1975-02-27T00:00:00"/>
    <s v="TORINO (TO)"/>
    <x v="2"/>
  </r>
  <r>
    <x v="85"/>
    <s v="IVO"/>
    <x v="311"/>
    <s v="M"/>
    <d v="1969-06-13T00:00:00"/>
    <s v="BARGE (CN)"/>
    <x v="0"/>
  </r>
  <r>
    <x v="819"/>
    <s v="MAURIZIO"/>
    <x v="311"/>
    <s v="M"/>
    <d v="1990-01-25T00:00:00"/>
    <s v="SAVIGLIANO (CN)"/>
    <x v="2"/>
  </r>
  <r>
    <x v="820"/>
    <s v="FRANCO ROMINA"/>
    <x v="311"/>
    <s v="F"/>
    <d v="1974-04-03T00:00:00"/>
    <s v="BAGNOLO PIEMONTE (CN)"/>
    <x v="2"/>
  </r>
  <r>
    <x v="821"/>
    <s v="BORGA SILVIO"/>
    <x v="311"/>
    <s v="M"/>
    <d v="1961-05-30T00:00:00"/>
    <s v="BARGE (CN)"/>
    <x v="2"/>
  </r>
  <r>
    <x v="822"/>
    <s v="MAURIZIO"/>
    <x v="311"/>
    <s v="M"/>
    <d v="1977-06-21T00:00:00"/>
    <s v="PINEROLO (TO)"/>
    <x v="2"/>
  </r>
  <r>
    <x v="322"/>
    <s v="RENATA"/>
    <x v="312"/>
    <s v="F"/>
    <d v="1966-04-22T00:00:00"/>
    <s v="ALBA (CN)"/>
    <x v="0"/>
  </r>
  <r>
    <x v="823"/>
    <s v="FRANCO"/>
    <x v="312"/>
    <s v="M"/>
    <d v="1955-06-26T00:00:00"/>
    <s v="BAROLO (CN)"/>
    <x v="1"/>
  </r>
  <r>
    <x v="824"/>
    <s v="FEDERICO"/>
    <x v="312"/>
    <s v="M"/>
    <d v="1980-01-10T00:00:00"/>
    <s v="ALBA (CN)"/>
    <x v="2"/>
  </r>
  <r>
    <x v="825"/>
    <s v="FRANCESCO"/>
    <x v="313"/>
    <s v="M"/>
    <d v="1953-12-01T00:00:00"/>
    <s v="BASTIA MONDOVI' (CN)"/>
    <x v="0"/>
  </r>
  <r>
    <x v="826"/>
    <s v="GIUSEPPINA"/>
    <x v="313"/>
    <s v="F"/>
    <d v="1954-09-26T00:00:00"/>
    <s v="BASTIA MONDOVI' (CN)"/>
    <x v="1"/>
  </r>
  <r>
    <x v="827"/>
    <s v="MATTIA"/>
    <x v="313"/>
    <s v="M"/>
    <d v="1986-04-07T00:00:00"/>
    <s v="SAVIGLIANO (CN)"/>
    <x v="2"/>
  </r>
  <r>
    <x v="828"/>
    <s v="GIOVANNI SECONDO"/>
    <x v="314"/>
    <s v="M"/>
    <d v="1966-12-22T00:00:00"/>
    <s v="MONDOVI' (CN)"/>
    <x v="0"/>
  </r>
  <r>
    <x v="828"/>
    <s v="SERGIO"/>
    <x v="314"/>
    <s v="M"/>
    <d v="1978-07-23T00:00:00"/>
    <s v="CUNEO (CN)"/>
    <x v="1"/>
  </r>
  <r>
    <x v="829"/>
    <s v="AMALIA"/>
    <x v="314"/>
    <s v="F"/>
    <d v="1950-08-25T00:00:00"/>
    <s v="BATTIFOLLO (CN)"/>
    <x v="2"/>
  </r>
  <r>
    <x v="830"/>
    <s v="LORENZO"/>
    <x v="315"/>
    <s v="M"/>
    <d v="1981-07-14T00:00:00"/>
    <s v="CUNEO (CN)"/>
    <x v="0"/>
  </r>
  <r>
    <x v="479"/>
    <s v="BRUNO"/>
    <x v="315"/>
    <s v="M"/>
    <d v="1963-08-17T00:00:00"/>
    <s v="CUNEO (CN)"/>
    <x v="1"/>
  </r>
  <r>
    <x v="188"/>
    <s v="VALERIO"/>
    <x v="315"/>
    <s v="M"/>
    <d v="1976-01-05T00:00:00"/>
    <s v="CUNEO (CN)"/>
    <x v="2"/>
  </r>
  <r>
    <x v="831"/>
    <s v="IOSI"/>
    <x v="315"/>
    <s v="F"/>
    <d v="1964-03-07T00:00:00"/>
    <s v="PEVERAGNO (CN)"/>
    <x v="2"/>
  </r>
  <r>
    <x v="221"/>
    <s v="ELENA"/>
    <x v="315"/>
    <s v="F"/>
    <d v="1972-07-10T00:00:00"/>
    <s v="CARMAGNOLA (TO)"/>
    <x v="2"/>
  </r>
  <r>
    <x v="832"/>
    <s v="MARIO"/>
    <x v="316"/>
    <s v="M"/>
    <d v="1955-02-23T00:00:00"/>
    <s v="BROSSASCO (CN)"/>
    <x v="0"/>
  </r>
  <r>
    <x v="802"/>
    <s v="VALTER GIOVANNI"/>
    <x v="316"/>
    <s v="M"/>
    <d v="1957-01-22T00:00:00"/>
    <s v="TORINO (TO)"/>
    <x v="1"/>
  </r>
  <r>
    <x v="833"/>
    <s v="DAVIDE GIUSEPPE"/>
    <x v="316"/>
    <s v="M"/>
    <d v="1988-03-05T00:00:00"/>
    <s v="CUNEO (CN)"/>
    <x v="2"/>
  </r>
  <r>
    <x v="834"/>
    <s v="BIAGINA"/>
    <x v="317"/>
    <s v="F"/>
    <d v="1969-10-03T00:00:00"/>
    <s v="ACQUI TERME (AL)"/>
    <x v="0"/>
  </r>
  <r>
    <x v="835"/>
    <s v="VALTER"/>
    <x v="317"/>
    <s v="M"/>
    <d v="1954-04-29T00:00:00"/>
    <s v="BELVEDERE LANGHE (CN)"/>
    <x v="1"/>
  </r>
  <r>
    <x v="836"/>
    <s v="ROBERTO"/>
    <x v="317"/>
    <s v="M"/>
    <d v="1974-11-13T00:00:00"/>
    <s v="MONDOVI' (CN)"/>
    <x v="2"/>
  </r>
  <r>
    <x v="837"/>
    <s v="CLAUDIO"/>
    <x v="318"/>
    <s v="M"/>
    <d v="1969-01-16T00:00:00"/>
    <s v="CARRU' (CN)"/>
    <x v="0"/>
  </r>
  <r>
    <x v="838"/>
    <s v="ROSARIA"/>
    <x v="318"/>
    <s v="F"/>
    <d v="1960-04-21T00:00:00"/>
    <s v="BENE VAGIENNA (CN)"/>
    <x v="1"/>
  </r>
  <r>
    <x v="839"/>
    <s v="MAURO"/>
    <x v="318"/>
    <s v="M"/>
    <d v="1980-01-03T00:00:00"/>
    <s v="CUNEO (CN)"/>
    <x v="2"/>
  </r>
  <r>
    <x v="840"/>
    <s v="FLAVIA"/>
    <x v="318"/>
    <s v="F"/>
    <d v="1991-08-07T00:00:00"/>
    <s v="SAVIGLIANO (CN)"/>
    <x v="2"/>
  </r>
  <r>
    <x v="574"/>
    <s v="MATTIA"/>
    <x v="318"/>
    <s v="M"/>
    <d v="1992-06-19T00:00:00"/>
    <s v="SAVIGLIANO (CN)"/>
    <x v="2"/>
  </r>
  <r>
    <x v="112"/>
    <s v="MATTIA"/>
    <x v="319"/>
    <s v="M"/>
    <d v="1988-09-28T00:00:00"/>
    <s v="ALBA (CN)"/>
    <x v="0"/>
  </r>
  <r>
    <x v="841"/>
    <s v="CHIARA"/>
    <x v="319"/>
    <s v="F"/>
    <d v="1981-05-06T00:00:00"/>
    <s v="ALBA (CN)"/>
    <x v="1"/>
  </r>
  <r>
    <x v="842"/>
    <s v="CRISTINA"/>
    <x v="319"/>
    <s v="F"/>
    <d v="1970-08-05T00:00:00"/>
    <s v="ALBA (CN)"/>
    <x v="2"/>
  </r>
  <r>
    <x v="205"/>
    <s v="MARIO"/>
    <x v="320"/>
    <s v="M"/>
    <d v="1948-02-19T00:00:00"/>
    <s v="BERGOLO (CN)"/>
    <x v="0"/>
  </r>
  <r>
    <x v="325"/>
    <s v="EMANUELA"/>
    <x v="320"/>
    <s v="F"/>
    <d v="1974-05-21T00:00:00"/>
    <s v="TORINO (TO)"/>
    <x v="1"/>
  </r>
  <r>
    <x v="843"/>
    <s v="LORENZO"/>
    <x v="321"/>
    <s v="M"/>
    <d v="1988-08-04T00:00:00"/>
    <s v="CUNEO (CN)"/>
    <x v="0"/>
  </r>
  <r>
    <x v="844"/>
    <s v="LAURA ELSA"/>
    <x v="321"/>
    <s v="F"/>
    <d v="1965-02-04T00:00:00"/>
    <s v="CUNEO (CN)"/>
    <x v="1"/>
  </r>
  <r>
    <x v="845"/>
    <s v="GIANMARCO"/>
    <x v="321"/>
    <s v="M"/>
    <d v="1963-06-06T00:00:00"/>
    <s v="CUNEO (CN)"/>
    <x v="2"/>
  </r>
  <r>
    <x v="846"/>
    <s v="MATTIA"/>
    <x v="321"/>
    <s v="M"/>
    <d v="1990-07-24T00:00:00"/>
    <s v="CUNEO (CN)"/>
    <x v="2"/>
  </r>
  <r>
    <x v="461"/>
    <s v="SILVIA DOROTEA"/>
    <x v="321"/>
    <s v="F"/>
    <d v="1978-12-06T00:00:00"/>
    <s v="CUNEO (CN)"/>
    <x v="2"/>
  </r>
  <r>
    <x v="847"/>
    <s v="GIUSEPPE"/>
    <x v="322"/>
    <s v="M"/>
    <d v="1950-05-31T00:00:00"/>
    <s v="MURAZZANO (CN)"/>
    <x v="0"/>
  </r>
  <r>
    <x v="848"/>
    <s v="FRANCESCO"/>
    <x v="322"/>
    <s v="M"/>
    <d v="1984-02-26T00:00:00"/>
    <s v="ALBA (CN)"/>
    <x v="1"/>
  </r>
  <r>
    <x v="737"/>
    <s v="LILIANA BRUNA"/>
    <x v="322"/>
    <s v="F"/>
    <d v="1986-04-03T00:00:00"/>
    <s v="ALBA (CN)"/>
    <x v="2"/>
  </r>
  <r>
    <x v="551"/>
    <s v="MARCO"/>
    <x v="323"/>
    <s v="M"/>
    <d v="1965-12-20T00:00:00"/>
    <s v="BORGOMALE (CN)"/>
    <x v="0"/>
  </r>
  <r>
    <x v="849"/>
    <s v="MARIA TERESA"/>
    <x v="323"/>
    <s v="F"/>
    <d v="1958-07-04T00:00:00"/>
    <s v="BORGOMALE (CN)"/>
    <x v="1"/>
  </r>
  <r>
    <x v="850"/>
    <s v="MATTEO"/>
    <x v="323"/>
    <s v="M"/>
    <d v="1983-12-06T00:00:00"/>
    <s v="ALBA (CN)"/>
    <x v="2"/>
  </r>
  <r>
    <x v="851"/>
    <s v="ROBERTA"/>
    <x v="324"/>
    <s v="F"/>
    <d v="1971-01-30T00:00:00"/>
    <s v="CUNEO (CN)"/>
    <x v="0"/>
  </r>
  <r>
    <x v="845"/>
    <s v="FABIO"/>
    <x v="324"/>
    <s v="M"/>
    <d v="1978-05-30T00:00:00"/>
    <s v="CUNEO (CN)"/>
    <x v="2"/>
  </r>
  <r>
    <x v="852"/>
    <s v="ARMANDO GIUSEPPE"/>
    <x v="324"/>
    <s v="M"/>
    <d v="1961-10-26T00:00:00"/>
    <s v="REVELLO (CN)"/>
    <x v="2"/>
  </r>
  <r>
    <x v="853"/>
    <s v="MICHELA"/>
    <x v="324"/>
    <s v="F"/>
    <d v="1958-07-16T00:00:00"/>
    <s v="ORMEA (CN)"/>
    <x v="2"/>
  </r>
  <r>
    <x v="854"/>
    <s v="CLELIA"/>
    <x v="324"/>
    <s v="F"/>
    <d v="1986-03-17T00:00:00"/>
    <s v="CUNEO (CN)"/>
    <x v="2"/>
  </r>
  <r>
    <x v="855"/>
    <s v="FRANCESCO"/>
    <x v="324"/>
    <s v="M"/>
    <d v="1966-09-06T00:00:00"/>
    <s v="BARI (BA)"/>
    <x v="2"/>
  </r>
  <r>
    <x v="856"/>
    <s v="ETTORE"/>
    <x v="325"/>
    <s v="M"/>
    <d v="1955-01-06T00:00:00"/>
    <s v="BOSIA (CN)"/>
    <x v="0"/>
  </r>
  <r>
    <x v="4"/>
    <s v="PIETRO"/>
    <x v="325"/>
    <s v="M"/>
    <d v="1965-02-19T00:00:00"/>
    <s v="CASTINO (CN)"/>
    <x v="1"/>
  </r>
  <r>
    <x v="857"/>
    <s v="ROSANNA"/>
    <x v="325"/>
    <s v="F"/>
    <d v="1952-08-09T00:00:00"/>
    <s v="BOSIA (CN)"/>
    <x v="2"/>
  </r>
  <r>
    <x v="858"/>
    <s v="FRANCO"/>
    <x v="326"/>
    <s v="M"/>
    <d v="1959-10-17T00:00:00"/>
    <s v="ALBA (CN)"/>
    <x v="0"/>
  </r>
  <r>
    <x v="827"/>
    <s v="ATTILIO"/>
    <x v="326"/>
    <s v="M"/>
    <d v="1951-05-13T00:00:00"/>
    <s v="BOSSOLASCO (CN)"/>
    <x v="1"/>
  </r>
  <r>
    <x v="139"/>
    <s v="FEDERICA"/>
    <x v="326"/>
    <s v="F"/>
    <d v="1974-01-23T00:00:00"/>
    <s v="CUNEO (CN)"/>
    <x v="2"/>
  </r>
  <r>
    <x v="859"/>
    <s v="MAURIZIO"/>
    <x v="327"/>
    <s v="M"/>
    <d v="1971-10-20T00:00:00"/>
    <s v="CUNEO (CN)"/>
    <x v="0"/>
  </r>
  <r>
    <x v="51"/>
    <s v="MATTEO SEBASTIANO"/>
    <x v="327"/>
    <s v="M"/>
    <d v="1978-01-27T00:00:00"/>
    <s v="CUNEO (CN)"/>
    <x v="1"/>
  </r>
  <r>
    <x v="860"/>
    <s v="FABIO"/>
    <x v="327"/>
    <s v="M"/>
    <d v="1977-09-27T00:00:00"/>
    <s v="CUNEO (CN)"/>
    <x v="2"/>
  </r>
  <r>
    <x v="209"/>
    <s v="IELSI ENRICA MARIANNA"/>
    <x v="327"/>
    <s v="F"/>
    <d v="1983-04-19T00:00:00"/>
    <s v="CUNEO (CN)"/>
    <x v="2"/>
  </r>
  <r>
    <x v="861"/>
    <s v="NADIA LUCIA"/>
    <x v="327"/>
    <s v="F"/>
    <d v="1970-05-30T00:00:00"/>
    <s v="CUNEO (CN)"/>
    <x v="2"/>
  </r>
  <r>
    <x v="862"/>
    <s v="GIOVANNI"/>
    <x v="328"/>
    <s v="M"/>
    <d v="1961-09-24T00:00:00"/>
    <s v="BRA (CN)"/>
    <x v="0"/>
  </r>
  <r>
    <x v="863"/>
    <s v="ANNA"/>
    <x v="328"/>
    <s v="F"/>
    <d v="1966-03-23T00:00:00"/>
    <s v="BRA (CN)"/>
    <x v="2"/>
  </r>
  <r>
    <x v="864"/>
    <s v="LUCILLA"/>
    <x v="328"/>
    <s v="F"/>
    <d v="1959-12-20T00:00:00"/>
    <s v="BRA (CN)"/>
    <x v="2"/>
  </r>
  <r>
    <x v="865"/>
    <s v="BIAGIO"/>
    <x v="328"/>
    <s v="M"/>
    <d v="1964-07-21T00:00:00"/>
    <s v="BRA (CN)"/>
    <x v="2"/>
  </r>
  <r>
    <x v="191"/>
    <s v="DANIELE"/>
    <x v="328"/>
    <s v="M"/>
    <d v="1978-07-26T00:00:00"/>
    <s v="CUNEO (CN)"/>
    <x v="2"/>
  </r>
  <r>
    <x v="866"/>
    <s v="LUCIANO"/>
    <x v="328"/>
    <s v="M"/>
    <d v="1977-02-15T00:00:00"/>
    <s v="BRA (CN)"/>
    <x v="2"/>
  </r>
  <r>
    <x v="867"/>
    <s v="DARIO"/>
    <x v="329"/>
    <s v="M"/>
    <d v="1975-08-01T00:00:00"/>
    <s v="MONDOVI' (CN)"/>
    <x v="0"/>
  </r>
  <r>
    <x v="868"/>
    <s v="GIACOMO"/>
    <x v="329"/>
    <s v="M"/>
    <d v="1958-10-23T00:00:00"/>
    <s v="CROTONE (CZ)"/>
    <x v="1"/>
  </r>
  <r>
    <x v="869"/>
    <s v="FEDERICA"/>
    <x v="329"/>
    <s v="F"/>
    <d v="1994-11-16T00:00:00"/>
    <s v="MONDOVI' (CN)"/>
    <x v="2"/>
  </r>
  <r>
    <x v="870"/>
    <s v="FEDERICA"/>
    <x v="330"/>
    <s v="F"/>
    <d v="1968-02-24T00:00:00"/>
    <s v="SAN REMO (IM)"/>
    <x v="0"/>
  </r>
  <r>
    <x v="871"/>
    <s v="IVO"/>
    <x v="330"/>
    <s v="M"/>
    <d v="1960-08-14T00:00:00"/>
    <s v="BRIGA ALTA (CN)"/>
    <x v="2"/>
  </r>
  <r>
    <x v="872"/>
    <s v="ROBERTO"/>
    <x v="330"/>
    <s v="M"/>
    <d v="1974-03-21T00:00:00"/>
    <s v="CEVA (CN)"/>
    <x v="2"/>
  </r>
  <r>
    <x v="873"/>
    <s v="DORA"/>
    <x v="331"/>
    <s v="F"/>
    <d v="1978-03-08T00:00:00"/>
    <s v="SAVIGLIANO (CN)"/>
    <x v="0"/>
  </r>
  <r>
    <x v="874"/>
    <s v="ANSELMO"/>
    <x v="331"/>
    <s v="M"/>
    <d v="1947-05-11T00:00:00"/>
    <s v="BRONDELLO (CN)"/>
    <x v="1"/>
  </r>
  <r>
    <x v="875"/>
    <s v="FRANCO"/>
    <x v="331"/>
    <s v="M"/>
    <d v="1970-03-03T00:00:00"/>
    <s v="SALUZZO (CN)"/>
    <x v="2"/>
  </r>
  <r>
    <x v="876"/>
    <s v="PAOLO"/>
    <x v="332"/>
    <s v="M"/>
    <d v="1973-03-20T00:00:00"/>
    <s v="BITONTO (BA)"/>
    <x v="0"/>
  </r>
  <r>
    <x v="877"/>
    <s v="MAURIZIO"/>
    <x v="332"/>
    <s v="M"/>
    <d v="1968-03-14T00:00:00"/>
    <s v="MONCALIERI (TO)"/>
    <x v="2"/>
  </r>
  <r>
    <x v="878"/>
    <s v="PATRICK"/>
    <x v="332"/>
    <s v="M"/>
    <d v="1983-11-23T00:00:00"/>
    <s v="SAVIGLIANO (CN)"/>
    <x v="2"/>
  </r>
  <r>
    <x v="139"/>
    <s v="MARCO"/>
    <x v="333"/>
    <s v="M"/>
    <d v="1969-07-17T00:00:00"/>
    <s v="CUNEO (CN)"/>
    <x v="0"/>
  </r>
  <r>
    <x v="879"/>
    <s v="GIANMICHELE"/>
    <x v="333"/>
    <s v="M"/>
    <d v="1958-03-18T00:00:00"/>
    <s v="BUSCA (CN)"/>
    <x v="1"/>
  </r>
  <r>
    <x v="880"/>
    <s v="BEATRICE"/>
    <x v="333"/>
    <s v="F"/>
    <d v="1996-12-01T00:00:00"/>
    <s v="CUNEO (CN)"/>
    <x v="2"/>
  </r>
  <r>
    <x v="881"/>
    <s v="DIEGO"/>
    <x v="333"/>
    <s v="M"/>
    <d v="1971-01-23T00:00:00"/>
    <s v="CUNEO (CN)"/>
    <x v="2"/>
  </r>
  <r>
    <x v="882"/>
    <s v="EZIO"/>
    <x v="333"/>
    <s v="M"/>
    <d v="1957-05-22T00:00:00"/>
    <s v="BUSCA (CN)"/>
    <x v="2"/>
  </r>
  <r>
    <x v="138"/>
    <s v="LUCIA MARIA ANGELA"/>
    <x v="333"/>
    <s v="F"/>
    <d v="1978-12-13T00:00:00"/>
    <s v="SALUZZO (CN)"/>
    <x v="2"/>
  </r>
  <r>
    <x v="152"/>
    <s v="MASSIMILIANO"/>
    <x v="334"/>
    <s v="M"/>
    <d v="1965-01-09T00:00:00"/>
    <s v="MONDOVI' (CN)"/>
    <x v="0"/>
  </r>
  <r>
    <x v="883"/>
    <s v="VALENTINO"/>
    <x v="334"/>
    <s v="M"/>
    <d v="1952-08-28T00:00:00"/>
    <s v="CAMERANA (CN)"/>
    <x v="1"/>
  </r>
  <r>
    <x v="884"/>
    <s v="ELENA"/>
    <x v="334"/>
    <s v="F"/>
    <d v="1986-04-02T00:00:00"/>
    <s v="CEVA (CN)"/>
    <x v="2"/>
  </r>
  <r>
    <x v="885"/>
    <s v="ENRICO"/>
    <x v="335"/>
    <s v="M"/>
    <d v="1972-07-15T00:00:00"/>
    <s v="ASTI (AT)"/>
    <x v="0"/>
  </r>
  <r>
    <x v="886"/>
    <s v="GIOVANNI"/>
    <x v="335"/>
    <s v="M"/>
    <d v="1954-02-15T00:00:00"/>
    <s v="CANALE (CN)"/>
    <x v="1"/>
  </r>
  <r>
    <x v="300"/>
    <s v="CLAUDIO"/>
    <x v="335"/>
    <s v="M"/>
    <d v="1972-02-12T00:00:00"/>
    <s v="ASTI (AT)"/>
    <x v="2"/>
  </r>
  <r>
    <x v="887"/>
    <s v="DOMENICO"/>
    <x v="336"/>
    <s v="M"/>
    <d v="1954-05-20T00:00:00"/>
    <s v="CASTAGNOLE PIEMONTE (TO)"/>
    <x v="0"/>
  </r>
  <r>
    <x v="888"/>
    <s v="ELSA"/>
    <x v="336"/>
    <s v="F"/>
    <d v="1961-03-29T00:00:00"/>
    <s v="CUNEO (CN)"/>
    <x v="1"/>
  </r>
  <r>
    <x v="889"/>
    <s v="ROBERTO"/>
    <x v="336"/>
    <s v="M"/>
    <d v="1976-03-04T00:00:00"/>
    <s v="CUNEO (CN)"/>
    <x v="2"/>
  </r>
  <r>
    <x v="890"/>
    <s v="GIUSEPPE"/>
    <x v="337"/>
    <s v="M"/>
    <d v="1965-08-16T00:00:00"/>
    <s v="ALBENGA (SV)"/>
    <x v="0"/>
  </r>
  <r>
    <x v="4"/>
    <s v="RICCARDO"/>
    <x v="337"/>
    <s v="M"/>
    <d v="1982-03-24T00:00:00"/>
    <s v="ALBENGA (SV)"/>
    <x v="1"/>
  </r>
  <r>
    <x v="891"/>
    <s v="PAOLA"/>
    <x v="338"/>
    <s v="F"/>
    <d v="1954-03-11T00:00:00"/>
    <s v="CARAGLIO (CN)"/>
    <x v="0"/>
  </r>
  <r>
    <x v="17"/>
    <s v="MARTINA"/>
    <x v="338"/>
    <s v="F"/>
    <d v="1985-12-12T00:00:00"/>
    <s v="CUNEO (CN)"/>
    <x v="1"/>
  </r>
  <r>
    <x v="892"/>
    <s v="FLAVIO"/>
    <x v="338"/>
    <s v="M"/>
    <d v="1960-08-24T00:00:00"/>
    <s v="CARAGLIO (CN)"/>
    <x v="2"/>
  </r>
  <r>
    <x v="893"/>
    <s v="GIORGIO"/>
    <x v="338"/>
    <s v="M"/>
    <d v="1967-07-09T00:00:00"/>
    <s v="CUNEO (CN)"/>
    <x v="2"/>
  </r>
  <r>
    <x v="894"/>
    <s v="DAVIDE FELICE"/>
    <x v="338"/>
    <s v="M"/>
    <d v="1984-09-08T00:00:00"/>
    <s v="CUNEO (CN)"/>
    <x v="2"/>
  </r>
  <r>
    <x v="895"/>
    <s v="FRANCESCO"/>
    <x v="339"/>
    <s v="M"/>
    <d v="1952-04-15T00:00:00"/>
    <s v="CARAMAGNA PIEMONTE (CN)"/>
    <x v="0"/>
  </r>
  <r>
    <x v="896"/>
    <s v="SARA"/>
    <x v="339"/>
    <s v="F"/>
    <d v="1981-05-17T00:00:00"/>
    <s v="BRA (CN)"/>
    <x v="2"/>
  </r>
  <r>
    <x v="895"/>
    <s v="SEBASTIANO"/>
    <x v="339"/>
    <s v="M"/>
    <d v="1974-09-26T00:00:00"/>
    <s v="CARAMAGNA PIEMONTE (CN)"/>
    <x v="2"/>
  </r>
  <r>
    <x v="897"/>
    <s v="MASSIMO"/>
    <x v="339"/>
    <s v="M"/>
    <d v="1981-03-19T00:00:00"/>
    <s v="BRA (CN)"/>
    <x v="2"/>
  </r>
  <r>
    <x v="898"/>
    <s v="MARIA GIOVANNA"/>
    <x v="339"/>
    <s v="F"/>
    <d v="1971-09-09T00:00:00"/>
    <s v="RACCONIGI (CN)"/>
    <x v="2"/>
  </r>
  <r>
    <x v="112"/>
    <s v="MATTEO"/>
    <x v="340"/>
    <s v="M"/>
    <d v="1992-05-04T00:00:00"/>
    <s v="SAVIGLIANO (CN)"/>
    <x v="0"/>
  </r>
  <r>
    <x v="544"/>
    <s v="ENRICO"/>
    <x v="340"/>
    <s v="M"/>
    <d v="1992-12-07T00:00:00"/>
    <s v="SALUZZO (CN)"/>
    <x v="1"/>
  </r>
  <r>
    <x v="837"/>
    <s v="ARIANNA"/>
    <x v="340"/>
    <s v="F"/>
    <d v="1988-11-29T00:00:00"/>
    <s v="SALUZZO (CN)"/>
    <x v="2"/>
  </r>
  <r>
    <x v="835"/>
    <s v="NICOLA"/>
    <x v="341"/>
    <s v="M"/>
    <d v="1985-08-07T00:00:00"/>
    <s v="MONDOVI' (CN)"/>
    <x v="0"/>
  </r>
  <r>
    <x v="206"/>
    <s v="STEFANO"/>
    <x v="341"/>
    <s v="M"/>
    <d v="1974-01-01T00:00:00"/>
    <s v="CUNEO (CN)"/>
    <x v="2"/>
  </r>
  <r>
    <x v="899"/>
    <s v="CAROL"/>
    <x v="341"/>
    <s v="F"/>
    <d v="1976-01-16T00:00:00"/>
    <s v="CUNEO (CN)"/>
    <x v="2"/>
  </r>
  <r>
    <x v="900"/>
    <s v="CHRISTIAN"/>
    <x v="341"/>
    <s v="M"/>
    <d v="1991-04-24T00:00:00"/>
    <s v="SAVIGLIANO (CN)"/>
    <x v="2"/>
  </r>
  <r>
    <x v="901"/>
    <s v="FRANCESCO"/>
    <x v="342"/>
    <s v="M"/>
    <d v="1982-04-16T00:00:00"/>
    <s v="CUNEO (CN)"/>
    <x v="0"/>
  </r>
  <r>
    <x v="880"/>
    <s v="ELENA"/>
    <x v="342"/>
    <s v="F"/>
    <d v="1973-08-07T00:00:00"/>
    <s v="CUNEO (CN)"/>
    <x v="1"/>
  </r>
  <r>
    <x v="321"/>
    <s v="GUIDO"/>
    <x v="342"/>
    <s v="M"/>
    <d v="1970-03-30T00:00:00"/>
    <s v="CUNEO (CN)"/>
    <x v="2"/>
  </r>
  <r>
    <x v="902"/>
    <s v="GIOVANNI"/>
    <x v="343"/>
    <s v="M"/>
    <d v="1972-01-11T00:00:00"/>
    <s v="CARIGNANO (TO)"/>
    <x v="0"/>
  </r>
  <r>
    <x v="903"/>
    <s v="ALESSANDRO"/>
    <x v="343"/>
    <s v="M"/>
    <d v="1971-09-18T00:00:00"/>
    <s v="RACCONIGI (CN)"/>
    <x v="2"/>
  </r>
  <r>
    <x v="904"/>
    <s v="GIOVANNI"/>
    <x v="343"/>
    <s v="M"/>
    <d v="1969-12-01T00:00:00"/>
    <s v="TORINO (TO)"/>
    <x v="2"/>
  </r>
  <r>
    <x v="905"/>
    <s v="CARLO"/>
    <x v="344"/>
    <s v="M"/>
    <d v="1948-05-15T00:00:00"/>
    <s v="SAVIGLIANO (CN)"/>
    <x v="0"/>
  </r>
  <r>
    <x v="409"/>
    <s v="GIULIO"/>
    <x v="344"/>
    <s v="M"/>
    <d v="1973-02-18T00:00:00"/>
    <s v="CANALE (CN)"/>
    <x v="1"/>
  </r>
  <r>
    <x v="906"/>
    <s v="GIUSEPPINA"/>
    <x v="344"/>
    <s v="F"/>
    <d v="1972-04-17T00:00:00"/>
    <s v="ALBA (CN)"/>
    <x v="2"/>
  </r>
  <r>
    <x v="876"/>
    <s v="DOMENICO"/>
    <x v="345"/>
    <s v="M"/>
    <d v="1942-09-06T00:00:00"/>
    <s v="BITONTO (BA)"/>
    <x v="0"/>
  </r>
  <r>
    <x v="907"/>
    <s v="GIOVANNI"/>
    <x v="345"/>
    <s v="M"/>
    <d v="1971-07-04T00:00:00"/>
    <s v="BRA (CN)"/>
    <x v="2"/>
  </r>
  <r>
    <x v="908"/>
    <s v="GIOVANNI BATTISTA"/>
    <x v="345"/>
    <s v="M"/>
    <d v="1954-02-13T00:00:00"/>
    <s v="BELLINO (CN)"/>
    <x v="2"/>
  </r>
  <r>
    <x v="909"/>
    <s v="ALESSANDRO"/>
    <x v="346"/>
    <s v="M"/>
    <d v="1976-10-02T00:00:00"/>
    <s v="CUNEO (CN)"/>
    <x v="0"/>
  </r>
  <r>
    <x v="910"/>
    <s v="ANDREA"/>
    <x v="346"/>
    <s v="M"/>
    <d v="1980-03-19T00:00:00"/>
    <s v="CUNEO (CN)"/>
    <x v="1"/>
  </r>
  <r>
    <x v="911"/>
    <s v="DAVIDE"/>
    <x v="346"/>
    <s v="M"/>
    <d v="1984-11-14T00:00:00"/>
    <s v="CUNEO (CN)"/>
    <x v="2"/>
  </r>
  <r>
    <x v="912"/>
    <s v="GABRIELE"/>
    <x v="347"/>
    <s v="M"/>
    <d v="1981-04-19T00:00:00"/>
    <s v="ALBA (CN)"/>
    <x v="0"/>
  </r>
  <r>
    <x v="912"/>
    <s v="ANNAMARIA"/>
    <x v="347"/>
    <s v="F"/>
    <d v="1968-01-18T00:00:00"/>
    <s v="CORTEMILIA (CN)"/>
    <x v="1"/>
  </r>
  <r>
    <x v="569"/>
    <s v="SAMUELE"/>
    <x v="347"/>
    <s v="M"/>
    <d v="1977-05-30T00:00:00"/>
    <s v="CORTEMILIA (CN)"/>
    <x v="2"/>
  </r>
  <r>
    <x v="613"/>
    <s v="GIOVANNI"/>
    <x v="348"/>
    <s v="M"/>
    <d v="1955-11-05T00:00:00"/>
    <s v="CASTELLINALDO (CN)"/>
    <x v="0"/>
  </r>
  <r>
    <x v="913"/>
    <s v="ENRICO"/>
    <x v="348"/>
    <s v="M"/>
    <d v="1988-01-14T00:00:00"/>
    <s v="SALUZZO (CN)"/>
    <x v="1"/>
  </r>
  <r>
    <x v="914"/>
    <s v="FABRIZIO"/>
    <x v="348"/>
    <s v="M"/>
    <d v="1972-07-19T00:00:00"/>
    <s v="BRA (CN)"/>
    <x v="2"/>
  </r>
  <r>
    <x v="915"/>
    <s v="ANDREA"/>
    <x v="349"/>
    <s v="M"/>
    <d v="1953-03-23T00:00:00"/>
    <s v="CASTELLINO TANARO (CN)"/>
    <x v="0"/>
  </r>
  <r>
    <x v="916"/>
    <s v="GIUSEPPE"/>
    <x v="349"/>
    <s v="M"/>
    <d v="1967-12-17T00:00:00"/>
    <s v="CEVA (CN)"/>
    <x v="1"/>
  </r>
  <r>
    <x v="917"/>
    <s v="CRISTINA"/>
    <x v="349"/>
    <s v="F"/>
    <d v="1990-05-11T00:00:00"/>
    <s v="CEVA (CN)"/>
    <x v="2"/>
  </r>
  <r>
    <x v="322"/>
    <s v="ALBERTO"/>
    <x v="350"/>
    <s v="M"/>
    <d v="1968-05-13T00:00:00"/>
    <s v="CUNEO (CN)"/>
    <x v="0"/>
  </r>
  <r>
    <x v="918"/>
    <s v="MAURIZIO"/>
    <x v="350"/>
    <s v="M"/>
    <d v="1968-02-08T00:00:00"/>
    <s v="TORINO (TO)"/>
    <x v="1"/>
  </r>
  <r>
    <x v="882"/>
    <s v="DAVIDE"/>
    <x v="350"/>
    <s v="M"/>
    <d v="1981-12-16T00:00:00"/>
    <s v="TORINO (TO)"/>
    <x v="2"/>
  </r>
  <r>
    <x v="919"/>
    <s v="MAURO"/>
    <x v="351"/>
    <s v="M"/>
    <d v="1965-01-06T00:00:00"/>
    <s v="MONDOVI' (CN)"/>
    <x v="0"/>
  </r>
  <r>
    <x v="156"/>
    <s v="GIANCARLO"/>
    <x v="351"/>
    <s v="M"/>
    <d v="1946-01-06T00:00:00"/>
    <s v="PRIERO (CN)"/>
    <x v="1"/>
  </r>
  <r>
    <x v="919"/>
    <s v="MARCELLA"/>
    <x v="351"/>
    <s v="F"/>
    <d v="1980-05-27T00:00:00"/>
    <s v="CEVA (CN)"/>
    <x v="2"/>
  </r>
  <r>
    <x v="513"/>
    <s v="PAOLO"/>
    <x v="352"/>
    <s v="M"/>
    <d v="1981-07-28T00:00:00"/>
    <s v="ALBA (CN)"/>
    <x v="0"/>
  </r>
  <r>
    <x v="920"/>
    <s v="GIULIANO"/>
    <x v="352"/>
    <s v="M"/>
    <d v="1945-09-04T00:00:00"/>
    <s v="CASTIGLIONE FALLETTO (CN)"/>
    <x v="1"/>
  </r>
  <r>
    <x v="921"/>
    <s v="ARMANDO"/>
    <x v="352"/>
    <s v="M"/>
    <d v="1975-03-18T00:00:00"/>
    <s v="TORINO (TO)"/>
    <x v="2"/>
  </r>
  <r>
    <x v="300"/>
    <s v="BRUNO"/>
    <x v="353"/>
    <s v="M"/>
    <d v="1964-04-22T00:00:00"/>
    <s v="ALBA (CN)"/>
    <x v="0"/>
  </r>
  <r>
    <x v="922"/>
    <s v="BRUNO"/>
    <x v="353"/>
    <s v="M"/>
    <d v="1967-02-04T00:00:00"/>
    <s v="ALBA (CN)"/>
    <x v="2"/>
  </r>
  <r>
    <x v="923"/>
    <s v="LUCA"/>
    <x v="353"/>
    <s v="M"/>
    <d v="1999-11-10T00:00:00"/>
    <s v="ALBA (CN)"/>
    <x v="2"/>
  </r>
  <r>
    <x v="924"/>
    <s v="ENRICO"/>
    <x v="354"/>
    <s v="M"/>
    <d v="1952-05-06T00:00:00"/>
    <s v="VESIME (AT)"/>
    <x v="0"/>
  </r>
  <r>
    <x v="925"/>
    <s v="REMO"/>
    <x v="354"/>
    <s v="M"/>
    <d v="1952-12-25T00:00:00"/>
    <s v="BOSIA (CN)"/>
    <x v="1"/>
  </r>
  <r>
    <x v="926"/>
    <s v="SIMONE"/>
    <x v="354"/>
    <s v="M"/>
    <d v="1997-08-12T00:00:00"/>
    <s v="ALBA (CN)"/>
    <x v="2"/>
  </r>
  <r>
    <x v="187"/>
    <s v="GIOVANNI"/>
    <x v="355"/>
    <s v="M"/>
    <d v="1947-12-24T00:00:00"/>
    <s v="CAVALLERLEONE (CN)"/>
    <x v="0"/>
  </r>
  <r>
    <x v="927"/>
    <s v="ANGELO"/>
    <x v="355"/>
    <s v="M"/>
    <d v="1962-09-07T00:00:00"/>
    <s v="CAVALLERLEONE (CN)"/>
    <x v="1"/>
  </r>
  <r>
    <x v="928"/>
    <s v="ENRICO"/>
    <x v="355"/>
    <s v="M"/>
    <d v="1971-01-24T00:00:00"/>
    <s v="TORINO (TO)"/>
    <x v="2"/>
  </r>
  <r>
    <x v="929"/>
    <s v="MICHELE"/>
    <x v="355"/>
    <s v="M"/>
    <d v="1952-06-04T00:00:00"/>
    <s v="CAVALLERLEONE (CN)"/>
    <x v="2"/>
  </r>
  <r>
    <x v="930"/>
    <s v="DAVIDE"/>
    <x v="356"/>
    <s v="M"/>
    <d v="1978-05-23T00:00:00"/>
    <s v="CARMAGNOLA (TO)"/>
    <x v="0"/>
  </r>
  <r>
    <x v="931"/>
    <s v="ELISA"/>
    <x v="356"/>
    <s v="F"/>
    <d v="1981-08-18T00:00:00"/>
    <s v="SAVIGLIANO (CN)"/>
    <x v="2"/>
  </r>
  <r>
    <x v="932"/>
    <s v="MARIACAROLA"/>
    <x v="356"/>
    <s v="F"/>
    <d v="1969-08-05T00:00:00"/>
    <s v="CUNEO (CN)"/>
    <x v="2"/>
  </r>
  <r>
    <x v="412"/>
    <s v="MICHELANGELO"/>
    <x v="357"/>
    <s v="M"/>
    <d v="1963-01-10T00:00:00"/>
    <s v="SAVIGLIANO (CN)"/>
    <x v="0"/>
  </r>
  <r>
    <x v="933"/>
    <s v="STEFANO"/>
    <x v="357"/>
    <s v="M"/>
    <d v="1983-09-10T00:00:00"/>
    <s v="CUNEO (CN)"/>
    <x v="1"/>
  </r>
  <r>
    <x v="934"/>
    <s v="ANTONELLA"/>
    <x v="357"/>
    <s v="F"/>
    <d v="1964-12-16T00:00:00"/>
    <s v="CUNEO (CN)"/>
    <x v="2"/>
  </r>
  <r>
    <x v="935"/>
    <s v="GIUSEPPE"/>
    <x v="358"/>
    <s v="M"/>
    <d v="1956-05-23T00:00:00"/>
    <s v="GENOLA (CN)"/>
    <x v="0"/>
  </r>
  <r>
    <x v="897"/>
    <s v="ANTONIO"/>
    <x v="358"/>
    <s v="M"/>
    <d v="1956-04-15T00:00:00"/>
    <s v="CUNEO (CN)"/>
    <x v="1"/>
  </r>
  <r>
    <x v="737"/>
    <s v="ERICA"/>
    <x v="358"/>
    <s v="F"/>
    <d v="1976-06-20T00:00:00"/>
    <s v="CUNEO (CN)"/>
    <x v="2"/>
  </r>
  <r>
    <x v="936"/>
    <s v="GUIDO"/>
    <x v="358"/>
    <s v="M"/>
    <d v="1967-03-13T00:00:00"/>
    <s v="CUNEO (CN)"/>
    <x v="2"/>
  </r>
  <r>
    <x v="937"/>
    <s v="MAURA"/>
    <x v="358"/>
    <s v="F"/>
    <d v="1979-12-27T00:00:00"/>
    <s v="FOSSANO (CN)"/>
    <x v="2"/>
  </r>
  <r>
    <x v="938"/>
    <s v="FRANCO"/>
    <x v="359"/>
    <s v="M"/>
    <d v="1971-06-06T00:00:00"/>
    <s v="CARMAGNOLA (TO)"/>
    <x v="0"/>
  </r>
  <r>
    <x v="939"/>
    <s v="DAVIDE"/>
    <x v="360"/>
    <s v="M"/>
    <d v="1980-06-10T00:00:00"/>
    <s v="ALBA (CN)"/>
    <x v="0"/>
  </r>
  <r>
    <x v="940"/>
    <s v="BEPPINO MAGNO"/>
    <x v="360"/>
    <s v="M"/>
    <d v="1950-01-24T00:00:00"/>
    <s v="SERRAVALLE LANGHE (CN)"/>
    <x v="1"/>
  </r>
  <r>
    <x v="941"/>
    <s v="MARISA"/>
    <x v="360"/>
    <s v="F"/>
    <d v="1965-06-05T00:00:00"/>
    <s v="ALBA (CN)"/>
    <x v="2"/>
  </r>
  <r>
    <x v="942"/>
    <s v="ENZO"/>
    <x v="361"/>
    <s v="M"/>
    <d v="1963-08-22T00:00:00"/>
    <s v="BUSCA (CN)"/>
    <x v="0"/>
  </r>
  <r>
    <x v="894"/>
    <s v="MASSIMO"/>
    <x v="361"/>
    <s v="M"/>
    <d v="1980-12-17T00:00:00"/>
    <s v="CUNEO (CN)"/>
    <x v="1"/>
  </r>
  <r>
    <x v="943"/>
    <s v="DARIO"/>
    <x v="361"/>
    <s v="M"/>
    <d v="1970-01-30T00:00:00"/>
    <s v="CUNEO (CN)"/>
    <x v="2"/>
  </r>
  <r>
    <x v="944"/>
    <s v="DANIELA"/>
    <x v="361"/>
    <s v="F"/>
    <d v="1954-07-09T00:00:00"/>
    <s v="CARAGLIO (CN)"/>
    <x v="2"/>
  </r>
  <r>
    <x v="933"/>
    <s v="NADIA"/>
    <x v="361"/>
    <s v="F"/>
    <d v="1972-11-09T00:00:00"/>
    <s v="CUNEO (CN)"/>
    <x v="2"/>
  </r>
  <r>
    <x v="710"/>
    <s v="CORRADO"/>
    <x v="362"/>
    <s v="M"/>
    <d v="1970-11-04T00:00:00"/>
    <s v="FOSSANO (CN)"/>
    <x v="0"/>
  </r>
  <r>
    <x v="945"/>
    <s v="DAVIDE"/>
    <x v="362"/>
    <s v="M"/>
    <d v="1979-10-24T00:00:00"/>
    <s v="FOSSANO (CN)"/>
    <x v="1"/>
  </r>
  <r>
    <x v="946"/>
    <s v="LAURA"/>
    <x v="362"/>
    <s v="F"/>
    <d v="1972-10-16T00:00:00"/>
    <s v="CUNEO (CN)"/>
    <x v="2"/>
  </r>
  <r>
    <x v="947"/>
    <s v="VINCENZO"/>
    <x v="363"/>
    <s v="M"/>
    <d v="1966-02-04T00:00:00"/>
    <s v="CEVA (CN)"/>
    <x v="0"/>
  </r>
  <r>
    <x v="948"/>
    <s v="LORENZO"/>
    <x v="363"/>
    <s v="M"/>
    <d v="1960-03-18T00:00:00"/>
    <s v="CEVA (CN)"/>
    <x v="1"/>
  </r>
  <r>
    <x v="949"/>
    <s v="NADIA"/>
    <x v="363"/>
    <s v="F"/>
    <d v="1976-04-03T00:00:00"/>
    <s v="MONDOVI' (CN)"/>
    <x v="2"/>
  </r>
  <r>
    <x v="188"/>
    <s v="GIANLUCA"/>
    <x v="363"/>
    <s v="M"/>
    <d v="1963-07-26T00:00:00"/>
    <s v="CUNEO (CN)"/>
    <x v="2"/>
  </r>
  <r>
    <x v="950"/>
    <s v="SILVIA"/>
    <x v="363"/>
    <s v="F"/>
    <d v="1970-07-15T00:00:00"/>
    <s v="VARAZZE (SV)"/>
    <x v="2"/>
  </r>
  <r>
    <x v="78"/>
    <s v="CARLO"/>
    <x v="364"/>
    <s v="M"/>
    <d v="1971-04-17T00:00:00"/>
    <s v="BRA (CN)"/>
    <x v="0"/>
  </r>
  <r>
    <x v="951"/>
    <s v="CLAUDIO"/>
    <x v="364"/>
    <s v="M"/>
    <d v="1965-03-10T00:00:00"/>
    <s v="BRA (CN)"/>
    <x v="1"/>
  </r>
  <r>
    <x v="541"/>
    <s v="ELISA"/>
    <x v="364"/>
    <s v="F"/>
    <d v="1990-03-02T00:00:00"/>
    <s v="BRA (CN)"/>
    <x v="2"/>
  </r>
  <r>
    <x v="838"/>
    <s v="AGNESE MARCELLA"/>
    <x v="364"/>
    <s v="F"/>
    <d v="1968-09-25T00:00:00"/>
    <s v="BRA (CN)"/>
    <x v="2"/>
  </r>
  <r>
    <x v="952"/>
    <s v="UMBERTO"/>
    <x v="364"/>
    <s v="M"/>
    <d v="1983-06-04T00:00:00"/>
    <s v="CUNEO (CN)"/>
    <x v="2"/>
  </r>
  <r>
    <x v="953"/>
    <s v="CLAUDIO"/>
    <x v="365"/>
    <s v="M"/>
    <d v="1987-06-13T00:00:00"/>
    <s v="CUNEO (CN)"/>
    <x v="0"/>
  </r>
  <r>
    <x v="602"/>
    <s v="MARGHERITA"/>
    <x v="365"/>
    <s v="F"/>
    <d v="1955-03-07T00:00:00"/>
    <s v="CHIUSA DI PESIO (CN)"/>
    <x v="1"/>
  </r>
  <r>
    <x v="954"/>
    <s v="DANIELA"/>
    <x v="365"/>
    <s v="F"/>
    <d v="1985-04-09T00:00:00"/>
    <s v="CUNEO (CN)"/>
    <x v="2"/>
  </r>
  <r>
    <x v="955"/>
    <s v="SIMONE"/>
    <x v="365"/>
    <s v="M"/>
    <d v="1987-08-21T00:00:00"/>
    <s v="SVIZZERA"/>
    <x v="2"/>
  </r>
  <r>
    <x v="956"/>
    <s v="LUCA"/>
    <x v="365"/>
    <s v="M"/>
    <d v="1981-05-30T00:00:00"/>
    <s v="CUNEO (CN)"/>
    <x v="2"/>
  </r>
  <r>
    <x v="602"/>
    <s v="ADRIANO"/>
    <x v="366"/>
    <s v="M"/>
    <d v="1979-10-14T00:00:00"/>
    <s v="MONDOVI' (CN)"/>
    <x v="0"/>
  </r>
  <r>
    <x v="957"/>
    <s v="MAURO"/>
    <x v="366"/>
    <s v="M"/>
    <d v="1977-05-06T00:00:00"/>
    <s v="MONDOVI' (CN)"/>
    <x v="1"/>
  </r>
  <r>
    <x v="958"/>
    <s v="EUGENIO"/>
    <x v="367"/>
    <s v="M"/>
    <d v="1955-12-23T00:00:00"/>
    <s v="SERRAVALLE LANGHE (CN)"/>
    <x v="0"/>
  </r>
  <r>
    <x v="959"/>
    <s v="SILVANA"/>
    <x v="367"/>
    <s v="F"/>
    <d v="1974-02-03T00:00:00"/>
    <s v="CUNEO (CN)"/>
    <x v="1"/>
  </r>
  <r>
    <x v="960"/>
    <s v="TUFO RACHELE"/>
    <x v="367"/>
    <s v="F"/>
    <d v="1996-03-03T00:00:00"/>
    <s v="ALBA (CN)"/>
    <x v="2"/>
  </r>
  <r>
    <x v="139"/>
    <s v="LUIGI"/>
    <x v="368"/>
    <s v="M"/>
    <d v="1956-08-18T00:00:00"/>
    <s v="CLAVESANA (CN)"/>
    <x v="0"/>
  </r>
  <r>
    <x v="961"/>
    <s v="GIOVANNI"/>
    <x v="368"/>
    <s v="M"/>
    <d v="1962-11-17T00:00:00"/>
    <s v="CARRU' (CN)"/>
    <x v="1"/>
  </r>
  <r>
    <x v="962"/>
    <s v="LUNA"/>
    <x v="368"/>
    <s v="F"/>
    <d v="1986-02-22T00:00:00"/>
    <s v="LUGO (RA)"/>
    <x v="2"/>
  </r>
  <r>
    <x v="646"/>
    <s v="ALESSANDRA"/>
    <x v="369"/>
    <s v="F"/>
    <d v="1963-10-26T00:00:00"/>
    <s v="ALBA (CN)"/>
    <x v="0"/>
  </r>
  <r>
    <x v="963"/>
    <s v="MAURO"/>
    <x v="369"/>
    <s v="M"/>
    <d v="1969-08-19T00:00:00"/>
    <s v="ALBA (CN)"/>
    <x v="1"/>
  </r>
  <r>
    <x v="964"/>
    <s v="EMILIANA"/>
    <x v="369"/>
    <s v="F"/>
    <d v="1966-05-28T00:00:00"/>
    <s v="CORNELIANO D'ALBA (CN)"/>
    <x v="2"/>
  </r>
  <r>
    <x v="965"/>
    <s v="ROBERTO"/>
    <x v="370"/>
    <s v="M"/>
    <d v="1965-12-12T00:00:00"/>
    <s v="ACQUI TERME (AL)"/>
    <x v="0"/>
  </r>
  <r>
    <x v="966"/>
    <s v="FIORENZO"/>
    <x v="370"/>
    <s v="M"/>
    <d v="1956-06-12T00:00:00"/>
    <s v="CORTEMILIA (CN)"/>
    <x v="2"/>
  </r>
  <r>
    <x v="967"/>
    <s v="SIMONE"/>
    <x v="370"/>
    <s v="M"/>
    <d v="1988-01-12T00:00:00"/>
    <s v="ACQUI TERME (AL)"/>
    <x v="2"/>
  </r>
  <r>
    <x v="968"/>
    <s v="MAURO"/>
    <x v="371"/>
    <s v="M"/>
    <d v="1957-10-29T00:00:00"/>
    <s v="COSSANO BELBO (CN)"/>
    <x v="0"/>
  </r>
  <r>
    <x v="969"/>
    <s v="LUCA LUIGI"/>
    <x v="371"/>
    <s v="M"/>
    <d v="1986-09-30T00:00:00"/>
    <s v="CANELLI (AT)"/>
    <x v="1"/>
  </r>
  <r>
    <x v="970"/>
    <s v="EMILIO"/>
    <x v="371"/>
    <s v="M"/>
    <d v="1967-06-16T00:00:00"/>
    <s v="ALBA (CN)"/>
    <x v="2"/>
  </r>
  <r>
    <x v="971"/>
    <s v="FABRIZIO GIACOMO GIOVANNI"/>
    <x v="372"/>
    <s v="M"/>
    <d v="1970-01-29T00:00:00"/>
    <s v="CUNEO (CN)"/>
    <x v="0"/>
  </r>
  <r>
    <x v="972"/>
    <s v="PAOLA"/>
    <x v="372"/>
    <s v="F"/>
    <d v="1983-02-11T00:00:00"/>
    <s v="SALUZZO (CN)"/>
    <x v="2"/>
  </r>
  <r>
    <x v="973"/>
    <s v="NICOLA ALESSANDRO"/>
    <x v="372"/>
    <s v="M"/>
    <d v="1982-03-04T00:00:00"/>
    <s v="SALUZZO (CN)"/>
    <x v="2"/>
  </r>
  <r>
    <x v="889"/>
    <s v="MASSIMO FRANCESCO"/>
    <x v="372"/>
    <s v="M"/>
    <d v="1972-03-21T00:00:00"/>
    <s v="SALUZZO (CN)"/>
    <x v="2"/>
  </r>
  <r>
    <x v="741"/>
    <s v="IVO GIUSEPPE"/>
    <x v="372"/>
    <s v="M"/>
    <d v="1966-07-09T00:00:00"/>
    <s v="BUSCA (CN)"/>
    <x v="2"/>
  </r>
  <r>
    <x v="974"/>
    <s v="ANTONIO"/>
    <x v="373"/>
    <s v="M"/>
    <d v="1980-01-16T00:00:00"/>
    <s v="ALBA (CN)"/>
    <x v="0"/>
  </r>
  <r>
    <x v="403"/>
    <s v="FABRIZIO"/>
    <x v="374"/>
    <s v="M"/>
    <d v="1979-05-15T00:00:00"/>
    <s v="TORINO (TO)"/>
    <x v="0"/>
  </r>
  <r>
    <x v="975"/>
    <s v="MASSIMO"/>
    <x v="374"/>
    <s v="M"/>
    <d v="1954-06-22T00:00:00"/>
    <s v="TORINO (TO)"/>
    <x v="2"/>
  </r>
  <r>
    <x v="976"/>
    <s v="ALDO GIOVANNI"/>
    <x v="374"/>
    <s v="M"/>
    <d v="1947-03-04T00:00:00"/>
    <s v="CRISSOLO (CN)"/>
    <x v="2"/>
  </r>
  <r>
    <x v="649"/>
    <s v="PATRIZIA"/>
    <x v="375"/>
    <s v="F"/>
    <d v="1960-10-01T00:00:00"/>
    <s v="CUNEO (CN)"/>
    <x v="0"/>
  </r>
  <r>
    <x v="977"/>
    <s v="LUCA"/>
    <x v="375"/>
    <s v="M"/>
    <d v="1973-05-21T00:00:00"/>
    <s v="CUNEO (CN)"/>
    <x v="1"/>
  </r>
  <r>
    <x v="827"/>
    <s v="CRISTINA"/>
    <x v="375"/>
    <s v="F"/>
    <d v="1974-07-27T00:00:00"/>
    <s v="CUNEO (CN)"/>
    <x v="2"/>
  </r>
  <r>
    <x v="978"/>
    <s v="GIANFRANCO"/>
    <x v="375"/>
    <s v="M"/>
    <d v="1970-01-02T00:00:00"/>
    <s v="CUNEO (CN)"/>
    <x v="2"/>
  </r>
  <r>
    <x v="979"/>
    <s v="VALTER"/>
    <x v="375"/>
    <s v="M"/>
    <d v="1963-04-18T00:00:00"/>
    <s v="CUNEO (CN)"/>
    <x v="2"/>
  </r>
  <r>
    <x v="980"/>
    <s v="ANDREA"/>
    <x v="375"/>
    <s v="M"/>
    <d v="1977-02-15T00:00:00"/>
    <s v="CUNEO (CN)"/>
    <x v="2"/>
  </r>
  <r>
    <x v="321"/>
    <s v="PAOLA"/>
    <x v="375"/>
    <s v="F"/>
    <d v="1965-06-26T00:00:00"/>
    <s v="CUNEO (CN)"/>
    <x v="2"/>
  </r>
  <r>
    <x v="981"/>
    <s v="LUCA"/>
    <x v="375"/>
    <s v="M"/>
    <d v="1977-06-14T00:00:00"/>
    <s v="CUNEO (CN)"/>
    <x v="2"/>
  </r>
  <r>
    <x v="982"/>
    <s v="ALESSANDRO"/>
    <x v="375"/>
    <s v="M"/>
    <d v="1972-09-30T00:00:00"/>
    <s v="CUNEO (CN)"/>
    <x v="2"/>
  </r>
  <r>
    <x v="983"/>
    <s v="SARA"/>
    <x v="375"/>
    <s v="F"/>
    <d v="1971-04-27T00:00:00"/>
    <s v="CUNEO (CN)"/>
    <x v="2"/>
  </r>
  <r>
    <x v="984"/>
    <s v="ADRIANO"/>
    <x v="376"/>
    <s v="M"/>
    <d v="1955-11-21T00:00:00"/>
    <s v="DEMONTE (CN)"/>
    <x v="0"/>
  </r>
  <r>
    <x v="985"/>
    <s v="LAURA MARGHERITA"/>
    <x v="376"/>
    <s v="F"/>
    <d v="1952-03-05T00:00:00"/>
    <s v="DEMONTE (CN)"/>
    <x v="1"/>
  </r>
  <r>
    <x v="986"/>
    <s v="SERGIO"/>
    <x v="376"/>
    <s v="M"/>
    <d v="1947-04-07T00:00:00"/>
    <s v="BORGO SAN DALMAZZO (CN)"/>
    <x v="2"/>
  </r>
  <r>
    <x v="987"/>
    <s v="EZIO"/>
    <x v="377"/>
    <s v="M"/>
    <d v="1962-03-31T00:00:00"/>
    <s v="ALBA (CN)"/>
    <x v="0"/>
  </r>
  <r>
    <x v="800"/>
    <s v="MARCO"/>
    <x v="377"/>
    <s v="M"/>
    <d v="1956-10-01T00:00:00"/>
    <s v="DIANO D'ALBA (CN)"/>
    <x v="1"/>
  </r>
  <r>
    <x v="988"/>
    <s v="SERGIO"/>
    <x v="377"/>
    <s v="M"/>
    <d v="1968-01-14T00:00:00"/>
    <s v="DIANO D'ALBA (CN)"/>
    <x v="2"/>
  </r>
  <r>
    <x v="989"/>
    <s v="CRISTINA"/>
    <x v="377"/>
    <s v="F"/>
    <d v="1972-10-08T00:00:00"/>
    <s v="CUNEO (CN)"/>
    <x v="2"/>
  </r>
  <r>
    <x v="990"/>
    <s v="UGO"/>
    <x v="378"/>
    <s v="M"/>
    <d v="1962-03-11T00:00:00"/>
    <s v="DOGLIANI (CN)"/>
    <x v="0"/>
  </r>
  <r>
    <x v="191"/>
    <s v="GIAN LUCA"/>
    <x v="378"/>
    <s v="M"/>
    <d v="1975-04-03T00:00:00"/>
    <s v="MONDOVI' (CN)"/>
    <x v="1"/>
  </r>
  <r>
    <x v="991"/>
    <s v="ALESSANDRA"/>
    <x v="378"/>
    <s v="F"/>
    <d v="1968-07-25T00:00:00"/>
    <s v="MONDOVI' (CN)"/>
    <x v="2"/>
  </r>
  <r>
    <x v="992"/>
    <s v="EMANUELE"/>
    <x v="378"/>
    <s v="M"/>
    <d v="1975-05-10T00:00:00"/>
    <s v="MONDOVI' (CN)"/>
    <x v="2"/>
  </r>
  <r>
    <x v="993"/>
    <s v="ROBERTO"/>
    <x v="378"/>
    <s v="M"/>
    <d v="1976-07-24T00:00:00"/>
    <s v="MONDOVI' (CN)"/>
    <x v="2"/>
  </r>
  <r>
    <x v="994"/>
    <s v="MAURO"/>
    <x v="379"/>
    <s v="M"/>
    <d v="1954-06-15T00:00:00"/>
    <s v="CUNEO (CN)"/>
    <x v="0"/>
  </r>
  <r>
    <x v="745"/>
    <s v="MAURO"/>
    <x v="379"/>
    <s v="M"/>
    <d v="1976-12-13T00:00:00"/>
    <s v="CUNEO (CN)"/>
    <x v="2"/>
  </r>
  <r>
    <x v="995"/>
    <s v="MARICA"/>
    <x v="379"/>
    <s v="F"/>
    <d v="1984-08-06T00:00:00"/>
    <s v="CUNEO (CN)"/>
    <x v="2"/>
  </r>
  <r>
    <x v="996"/>
    <s v="MARIA GRAZIA"/>
    <x v="379"/>
    <s v="F"/>
    <d v="1952-11-19T00:00:00"/>
    <s v="CUNEO (CN)"/>
    <x v="2"/>
  </r>
  <r>
    <x v="997"/>
    <s v="CARLO"/>
    <x v="379"/>
    <s v="M"/>
    <d v="1962-11-04T00:00:00"/>
    <s v="DRONERO (CN)"/>
    <x v="2"/>
  </r>
  <r>
    <x v="911"/>
    <s v="GIULIO"/>
    <x v="380"/>
    <s v="M"/>
    <d v="1956-08-01T00:00:00"/>
    <s v="MANTA (CN)"/>
    <x v="0"/>
  </r>
  <r>
    <x v="998"/>
    <s v="DARIO"/>
    <x v="380"/>
    <s v="M"/>
    <d v="1960-03-04T00:00:00"/>
    <s v="VILLAFALLETTO (CN)"/>
    <x v="2"/>
  </r>
  <r>
    <x v="999"/>
    <s v="GIAN PIETRO MATTEO"/>
    <x v="381"/>
    <s v="M"/>
    <d v="1959-09-21T00:00:00"/>
    <s v="FRANCIA"/>
    <x v="0"/>
  </r>
  <r>
    <x v="1000"/>
    <s v="BARBARA"/>
    <x v="381"/>
    <s v="F"/>
    <d v="1977-05-03T00:00:00"/>
    <s v="MONCALIERI (TO)"/>
    <x v="2"/>
  </r>
  <r>
    <x v="979"/>
    <s v="MASSIMILIANO"/>
    <x v="381"/>
    <s v="M"/>
    <d v="1972-09-04T00:00:00"/>
    <s v="CUNEO (CN)"/>
    <x v="2"/>
  </r>
  <r>
    <x v="1001"/>
    <s v="ROBERTO"/>
    <x v="382"/>
    <s v="M"/>
    <d v="1958-08-03T00:00:00"/>
    <s v="ENVIE (CN)"/>
    <x v="0"/>
  </r>
  <r>
    <x v="880"/>
    <s v="MARCO"/>
    <x v="382"/>
    <s v="M"/>
    <d v="1981-04-26T00:00:00"/>
    <s v="PINEROLO (TO)"/>
    <x v="1"/>
  </r>
  <r>
    <x v="1002"/>
    <s v="SILVANO"/>
    <x v="382"/>
    <s v="M"/>
    <d v="1952-07-11T00:00:00"/>
    <s v="CAVOUR (TO)"/>
    <x v="2"/>
  </r>
  <r>
    <x v="1003"/>
    <s v="IVANO"/>
    <x v="383"/>
    <s v="M"/>
    <d v="1965-02-04T00:00:00"/>
    <s v="MONDOVI' (CN)"/>
    <x v="0"/>
  </r>
  <r>
    <x v="1004"/>
    <s v="MARCO"/>
    <x v="383"/>
    <s v="M"/>
    <d v="1980-12-06T00:00:00"/>
    <s v="MONDOVI' (CN)"/>
    <x v="1"/>
  </r>
  <r>
    <x v="479"/>
    <s v="ANDREA"/>
    <x v="383"/>
    <s v="M"/>
    <d v="1980-04-15T00:00:00"/>
    <s v="CEVA (CN)"/>
    <x v="2"/>
  </r>
  <r>
    <x v="1005"/>
    <s v="GIUSEPPE"/>
    <x v="384"/>
    <s v="M"/>
    <d v="1954-01-18T00:00:00"/>
    <s v="FAULE (CN)"/>
    <x v="0"/>
  </r>
  <r>
    <x v="509"/>
    <s v="SERGIO"/>
    <x v="384"/>
    <s v="M"/>
    <d v="1958-01-21T00:00:00"/>
    <s v="FAULE (CN)"/>
    <x v="1"/>
  </r>
  <r>
    <x v="1006"/>
    <s v="AGOSTINO"/>
    <x v="384"/>
    <s v="M"/>
    <d v="1976-09-13T00:00:00"/>
    <s v="SALUZZO (CN)"/>
    <x v="2"/>
  </r>
  <r>
    <x v="139"/>
    <s v="SIMONE"/>
    <x v="385"/>
    <s v="M"/>
    <d v="1989-03-08T00:00:00"/>
    <s v="CEVA (CN)"/>
    <x v="0"/>
  </r>
  <r>
    <x v="997"/>
    <s v="GUGLIELMO"/>
    <x v="385"/>
    <s v="M"/>
    <d v="1974-04-15T00:00:00"/>
    <s v="BRA (CN)"/>
    <x v="1"/>
  </r>
  <r>
    <x v="1007"/>
    <s v="DANIELE"/>
    <x v="385"/>
    <s v="M"/>
    <d v="1981-09-17T00:00:00"/>
    <s v="ALBA (CN)"/>
    <x v="2"/>
  </r>
  <r>
    <x v="1008"/>
    <s v="DARIO"/>
    <x v="386"/>
    <s v="M"/>
    <d v="1970-04-23T00:00:00"/>
    <s v="FOSSANO (CN)"/>
    <x v="0"/>
  </r>
  <r>
    <x v="981"/>
    <s v="GIACOMO"/>
    <x v="386"/>
    <s v="M"/>
    <d v="1959-05-23T00:00:00"/>
    <s v="FOSSANO (CN)"/>
    <x v="1"/>
  </r>
  <r>
    <x v="1009"/>
    <s v="ANGELO"/>
    <x v="386"/>
    <s v="M"/>
    <d v="1955-02-10T00:00:00"/>
    <s v="SALERNO (SA)"/>
    <x v="2"/>
  </r>
  <r>
    <x v="1010"/>
    <s v="DONATELLA"/>
    <x v="386"/>
    <s v="F"/>
    <d v="1965-05-09T00:00:00"/>
    <s v="FOSSANO (CN)"/>
    <x v="2"/>
  </r>
  <r>
    <x v="1011"/>
    <s v="IVANA"/>
    <x v="386"/>
    <s v="F"/>
    <d v="1972-11-24T00:00:00"/>
    <s v="FOSSANO (CN)"/>
    <x v="2"/>
  </r>
  <r>
    <x v="1012"/>
    <s v="IOLE"/>
    <x v="387"/>
    <s v="F"/>
    <d v="1953-06-07T00:00:00"/>
    <s v="FRABOSA SOPRANA (CN)"/>
    <x v="0"/>
  </r>
  <r>
    <x v="1013"/>
    <s v="PIERPAOLO"/>
    <x v="387"/>
    <s v="M"/>
    <d v="1957-09-17T00:00:00"/>
    <s v="MONDOVI' (CN)"/>
    <x v="2"/>
  </r>
  <r>
    <x v="1014"/>
    <s v="ALDO MATTEO"/>
    <x v="387"/>
    <s v="M"/>
    <d v="1952-01-08T00:00:00"/>
    <s v="FRABOSA SOPRANA (CN)"/>
    <x v="2"/>
  </r>
  <r>
    <x v="1015"/>
    <s v="ADRIANO"/>
    <x v="388"/>
    <s v="M"/>
    <d v="1965-05-06T00:00:00"/>
    <s v="MONDOVI' (CN)"/>
    <x v="0"/>
  </r>
  <r>
    <x v="1016"/>
    <s v="ELISABETTA"/>
    <x v="388"/>
    <s v="F"/>
    <d v="1979-08-02T00:00:00"/>
    <s v="MONDOVI' (CN)"/>
    <x v="1"/>
  </r>
  <r>
    <x v="33"/>
    <s v="ERICA"/>
    <x v="388"/>
    <s v="F"/>
    <d v="1989-01-20T00:00:00"/>
    <s v="CEVA (CN)"/>
    <x v="2"/>
  </r>
  <r>
    <x v="1017"/>
    <s v="ROBERTO"/>
    <x v="389"/>
    <s v="M"/>
    <d v="1964-12-22T00:00:00"/>
    <s v="CUNEO (CN)"/>
    <x v="0"/>
  </r>
  <r>
    <x v="1008"/>
    <s v="FABIO"/>
    <x v="389"/>
    <s v="M"/>
    <d v="1982-12-15T00:00:00"/>
    <s v="SAVIGLIANO (CN)"/>
    <x v="1"/>
  </r>
  <r>
    <x v="1018"/>
    <s v="GIOVANNI"/>
    <x v="389"/>
    <s v="M"/>
    <d v="1955-10-12T00:00:00"/>
    <s v="TORINO (TO)"/>
    <x v="2"/>
  </r>
  <r>
    <x v="541"/>
    <s v="PAOLO"/>
    <x v="390"/>
    <s v="M"/>
    <d v="1970-08-28T00:00:00"/>
    <s v="VINADIO (CN)"/>
    <x v="0"/>
  </r>
  <r>
    <x v="1019"/>
    <s v="ALESSANDRO"/>
    <x v="390"/>
    <s v="M"/>
    <d v="1982-03-06T00:00:00"/>
    <s v="CUNEO (CN)"/>
    <x v="1"/>
  </r>
  <r>
    <x v="1020"/>
    <s v="ALBERTO MARIA"/>
    <x v="390"/>
    <s v="M"/>
    <d v="1967-09-09T00:00:00"/>
    <s v="CUNEO (CN)"/>
    <x v="2"/>
  </r>
  <r>
    <x v="971"/>
    <s v="CRISTIANA"/>
    <x v="391"/>
    <s v="F"/>
    <d v="1974-09-08T00:00:00"/>
    <s v="SANFRONT (CN)"/>
    <x v="0"/>
  </r>
  <r>
    <x v="21"/>
    <s v="MARCO"/>
    <x v="391"/>
    <s v="M"/>
    <d v="1983-02-11T00:00:00"/>
    <s v="SALUZZO (CN)"/>
    <x v="1"/>
  </r>
  <r>
    <x v="1021"/>
    <s v="EZIO"/>
    <x v="391"/>
    <s v="M"/>
    <d v="1958-11-01T00:00:00"/>
    <s v="SALUZZO (CN)"/>
    <x v="2"/>
  </r>
  <r>
    <x v="1022"/>
    <s v="FERRUCCIO"/>
    <x v="392"/>
    <s v="M"/>
    <d v="1944-08-07T00:00:00"/>
    <s v="GARESSIO (CN)"/>
    <x v="0"/>
  </r>
  <r>
    <x v="1023"/>
    <s v="MASSIMO"/>
    <x v="392"/>
    <s v="M"/>
    <d v="1958-05-11T00:00:00"/>
    <s v="MILANO (MI)"/>
    <x v="1"/>
  </r>
  <r>
    <x v="1024"/>
    <s v="PIERANDREA"/>
    <x v="392"/>
    <s v="M"/>
    <d v="1975-09-05T00:00:00"/>
    <s v="CEVA (CN)"/>
    <x v="2"/>
  </r>
  <r>
    <x v="1025"/>
    <s v="PAOLA"/>
    <x v="392"/>
    <s v="F"/>
    <d v="1992-04-02T00:00:00"/>
    <s v="CEVA (CN)"/>
    <x v="2"/>
  </r>
  <r>
    <x v="1026"/>
    <s v="FLAVIO"/>
    <x v="393"/>
    <s v="M"/>
    <d v="1991-07-01T00:00:00"/>
    <s v="SAVIGLIANO (CN)"/>
    <x v="0"/>
  </r>
  <r>
    <x v="1027"/>
    <s v="LORENZO"/>
    <x v="393"/>
    <s v="M"/>
    <d v="1960-08-04T00:00:00"/>
    <s v="FOSSANO (CN)"/>
    <x v="1"/>
  </r>
  <r>
    <x v="1028"/>
    <s v="STEFANO"/>
    <x v="393"/>
    <s v="M"/>
    <d v="1978-02-13T00:00:00"/>
    <s v="CESENA (FO)"/>
    <x v="2"/>
  </r>
  <r>
    <x v="1029"/>
    <s v="MARCO"/>
    <x v="394"/>
    <s v="M"/>
    <d v="1976-08-14T00:00:00"/>
    <s v="MONDOVI' (CN)"/>
    <x v="0"/>
  </r>
  <r>
    <x v="1030"/>
    <s v="ANGELO"/>
    <x v="394"/>
    <s v="M"/>
    <d v="1992-11-21T00:00:00"/>
    <s v="ALBA (CN)"/>
    <x v="1"/>
  </r>
  <r>
    <x v="1031"/>
    <s v="CORALBA"/>
    <x v="394"/>
    <s v="F"/>
    <d v="1978-11-19T00:00:00"/>
    <s v="SARNICO (BG)"/>
    <x v="2"/>
  </r>
  <r>
    <x v="1032"/>
    <s v="MARCO"/>
    <x v="395"/>
    <s v="M"/>
    <d v="1957-03-29T00:00:00"/>
    <s v="SAVONA (SV)"/>
    <x v="0"/>
  </r>
  <r>
    <x v="1033"/>
    <s v="ADRIANO BARTOLOMEO"/>
    <x v="395"/>
    <s v="M"/>
    <d v="1970-04-09T00:00:00"/>
    <s v="CEVA (CN)"/>
    <x v="1"/>
  </r>
  <r>
    <x v="1034"/>
    <s v="IRMA"/>
    <x v="395"/>
    <s v="F"/>
    <d v="1973-05-06T00:00:00"/>
    <s v="COSENZA (CS)"/>
    <x v="2"/>
  </r>
  <r>
    <x v="1035"/>
    <s v="ELIO"/>
    <x v="396"/>
    <s v="M"/>
    <d v="1955-09-05T00:00:00"/>
    <s v="GOVONE (CN)"/>
    <x v="0"/>
  </r>
  <r>
    <x v="1036"/>
    <s v="LUCA"/>
    <x v="396"/>
    <s v="M"/>
    <d v="1987-02-21T00:00:00"/>
    <s v="ASTI (AT)"/>
    <x v="2"/>
  </r>
  <r>
    <x v="1037"/>
    <s v="BARBARA"/>
    <x v="396"/>
    <s v="F"/>
    <d v="1969-05-10T00:00:00"/>
    <s v="CUNEO (CN)"/>
    <x v="2"/>
  </r>
  <r>
    <x v="1038"/>
    <s v="GIANFRANCO"/>
    <x v="397"/>
    <s v="M"/>
    <d v="1981-01-17T00:00:00"/>
    <s v="ALBA (CN)"/>
    <x v="0"/>
  </r>
  <r>
    <x v="1039"/>
    <s v="GIORGIO"/>
    <x v="397"/>
    <s v="M"/>
    <d v="1958-11-02T00:00:00"/>
    <s v="ALBA (CN)"/>
    <x v="1"/>
  </r>
  <r>
    <x v="1040"/>
    <s v="ELENA"/>
    <x v="397"/>
    <s v="F"/>
    <d v="1977-03-20T00:00:00"/>
    <s v="ALBA (CN)"/>
    <x v="2"/>
  </r>
  <r>
    <x v="1041"/>
    <s v="SIMONE"/>
    <x v="398"/>
    <s v="M"/>
    <d v="1987-04-19T00:00:00"/>
    <s v="ALBA (CN)"/>
    <x v="0"/>
  </r>
  <r>
    <x v="1042"/>
    <s v="PIERANTONIO"/>
    <x v="398"/>
    <s v="M"/>
    <d v="1955-05-28T00:00:00"/>
    <s v="GUARENE (CN)"/>
    <x v="1"/>
  </r>
  <r>
    <x v="1043"/>
    <s v="CLAUDIO"/>
    <x v="398"/>
    <s v="M"/>
    <d v="1978-10-17T00:00:00"/>
    <s v="ALBA (CN)"/>
    <x v="2"/>
  </r>
  <r>
    <x v="1044"/>
    <s v="FLAVIO"/>
    <x v="399"/>
    <s v="M"/>
    <d v="1952-12-14T00:00:00"/>
    <s v="DIANO MARINA (IM)"/>
    <x v="0"/>
  </r>
  <r>
    <x v="1044"/>
    <s v="GIOVANNI BATTISTA"/>
    <x v="399"/>
    <s v="M"/>
    <d v="1969-08-08T00:00:00"/>
    <s v="CEVA (CN)"/>
    <x v="1"/>
  </r>
  <r>
    <x v="1044"/>
    <s v="LORENA"/>
    <x v="399"/>
    <s v="F"/>
    <d v="1979-02-02T00:00:00"/>
    <s v="CEVA (CN)"/>
    <x v="2"/>
  </r>
  <r>
    <x v="1045"/>
    <s v="GUIDO"/>
    <x v="400"/>
    <s v="M"/>
    <d v="1965-01-02T00:00:00"/>
    <s v="SALUZZO (CN)"/>
    <x v="0"/>
  </r>
  <r>
    <x v="1046"/>
    <s v="ROBERTO"/>
    <x v="400"/>
    <s v="M"/>
    <d v="1964-08-10T00:00:00"/>
    <s v="SALUZZO (CN)"/>
    <x v="1"/>
  </r>
  <r>
    <x v="997"/>
    <s v="ALESSANDRO"/>
    <x v="400"/>
    <s v="M"/>
    <d v="1971-07-28T00:00:00"/>
    <s v="SALUZZO (CN)"/>
    <x v="2"/>
  </r>
  <r>
    <x v="907"/>
    <s v="ROBERTO"/>
    <x v="401"/>
    <s v="M"/>
    <d v="1976-08-12T00:00:00"/>
    <s v="SAVIGLIANO (CN)"/>
    <x v="0"/>
  </r>
  <r>
    <x v="1047"/>
    <s v="OSCAR"/>
    <x v="401"/>
    <s v="M"/>
    <d v="1974-08-10T00:00:00"/>
    <s v="SALUZZO (CN)"/>
    <x v="1"/>
  </r>
  <r>
    <x v="1048"/>
    <s v="RAFFAELE"/>
    <x v="401"/>
    <s v="M"/>
    <d v="1987-04-19T00:00:00"/>
    <s v="SAVIGLIANO (CN)"/>
    <x v="2"/>
  </r>
  <r>
    <x v="1049"/>
    <s v="MARIALUISA"/>
    <x v="402"/>
    <s v="F"/>
    <d v="1966-12-20T00:00:00"/>
    <s v="FOSSANO (CN)"/>
    <x v="0"/>
  </r>
  <r>
    <x v="1050"/>
    <s v="MASSIMO"/>
    <x v="402"/>
    <s v="M"/>
    <d v="1974-12-12T00:00:00"/>
    <s v="ALBA (CN)"/>
    <x v="1"/>
  </r>
  <r>
    <x v="610"/>
    <s v="PIERANGELO"/>
    <x v="402"/>
    <s v="M"/>
    <d v="1964-12-19T00:00:00"/>
    <s v="LA MORRA (CN)"/>
    <x v="2"/>
  </r>
  <r>
    <x v="787"/>
    <s v="SILVANO"/>
    <x v="403"/>
    <s v="M"/>
    <d v="1971-04-28T00:00:00"/>
    <s v="BRA (CN)"/>
    <x v="0"/>
  </r>
  <r>
    <x v="1051"/>
    <s v="ALBERTO"/>
    <x v="403"/>
    <s v="M"/>
    <d v="1976-05-26T00:00:00"/>
    <s v="CUNEO (CN)"/>
    <x v="1"/>
  </r>
  <r>
    <x v="1052"/>
    <s v="GIUSEPPE"/>
    <x v="404"/>
    <s v="M"/>
    <d v="1968-06-13T00:00:00"/>
    <s v="FOSSANO (CN)"/>
    <x v="0"/>
  </r>
  <r>
    <x v="541"/>
    <s v="ELIDE"/>
    <x v="404"/>
    <s v="F"/>
    <d v="1991-05-18T00:00:00"/>
    <s v="FOSSANO (CN)"/>
    <x v="1"/>
  </r>
  <r>
    <x v="602"/>
    <s v="MICHELINO"/>
    <x v="404"/>
    <s v="M"/>
    <d v="1951-10-31T00:00:00"/>
    <s v="LEQUIO TANARO (CN)"/>
    <x v="2"/>
  </r>
  <r>
    <x v="757"/>
    <s v="EMANUELE GIOVANNI"/>
    <x v="405"/>
    <s v="M"/>
    <d v="1983-09-14T00:00:00"/>
    <s v="CEVA (CN)"/>
    <x v="0"/>
  </r>
  <r>
    <x v="1053"/>
    <s v="EZIO"/>
    <x v="405"/>
    <s v="M"/>
    <d v="1957-05-16T00:00:00"/>
    <s v="MONCALIERI (TO)"/>
    <x v="1"/>
  </r>
  <r>
    <x v="933"/>
    <s v="VALENTINA"/>
    <x v="405"/>
    <s v="F"/>
    <d v="1995-02-14T00:00:00"/>
    <s v="CEVA (CN)"/>
    <x v="2"/>
  </r>
  <r>
    <x v="1054"/>
    <s v="FRANCESCA"/>
    <x v="406"/>
    <s v="F"/>
    <d v="1992-12-05T00:00:00"/>
    <s v="ALBA (CN)"/>
    <x v="0"/>
  </r>
  <r>
    <x v="1055"/>
    <s v="MONICA"/>
    <x v="406"/>
    <s v="F"/>
    <d v="1981-05-16T00:00:00"/>
    <s v="ALBA (CN)"/>
    <x v="1"/>
  </r>
  <r>
    <x v="1056"/>
    <s v="LIVIO"/>
    <x v="406"/>
    <s v="M"/>
    <d v="1981-07-25T00:00:00"/>
    <s v="SAVONA (SV)"/>
    <x v="2"/>
  </r>
  <r>
    <x v="1057"/>
    <s v="MASSIMO"/>
    <x v="407"/>
    <s v="M"/>
    <d v="1960-01-30T00:00:00"/>
    <s v="CUNEO (CN)"/>
    <x v="0"/>
  </r>
  <r>
    <x v="1058"/>
    <s v="REBECCA"/>
    <x v="407"/>
    <s v="F"/>
    <d v="1990-08-09T00:00:00"/>
    <s v="CUNEO (CN)"/>
    <x v="1"/>
  </r>
  <r>
    <x v="1059"/>
    <s v="GUIDO"/>
    <x v="407"/>
    <s v="M"/>
    <d v="1941-03-17T00:00:00"/>
    <s v="LIMONE PIEMONTE (CN)"/>
    <x v="2"/>
  </r>
  <r>
    <x v="325"/>
    <s v="STEFANO"/>
    <x v="408"/>
    <s v="M"/>
    <d v="1989-12-08T00:00:00"/>
    <s v="CEVA (CN)"/>
    <x v="0"/>
  </r>
  <r>
    <x v="1060"/>
    <s v="EDOARDO"/>
    <x v="408"/>
    <s v="M"/>
    <d v="1956-03-14T00:00:00"/>
    <s v="GENOVA (GE)"/>
    <x v="1"/>
  </r>
  <r>
    <x v="1061"/>
    <s v="LUIGI"/>
    <x v="408"/>
    <s v="M"/>
    <d v="1963-03-21T00:00:00"/>
    <s v="LISIO (CN)"/>
    <x v="2"/>
  </r>
  <r>
    <x v="1062"/>
    <s v="VALERIO"/>
    <x v="409"/>
    <s v="M"/>
    <d v="1954-04-05T00:00:00"/>
    <s v="MATELICA (MC)"/>
    <x v="0"/>
  </r>
  <r>
    <x v="1063"/>
    <s v="MICHELE"/>
    <x v="409"/>
    <s v="M"/>
    <d v="1988-11-06T00:00:00"/>
    <s v="CUNEO (CN)"/>
    <x v="1"/>
  </r>
  <r>
    <x v="1064"/>
    <s v="ELISA"/>
    <x v="409"/>
    <s v="F"/>
    <d v="1983-10-27T00:00:00"/>
    <s v="CUNEO (CN)"/>
    <x v="2"/>
  </r>
  <r>
    <x v="1065"/>
    <s v="GIACOMINA"/>
    <x v="410"/>
    <s v="F"/>
    <d v="1956-02-15T00:00:00"/>
    <s v="MAGLIANO ALFIERI (CN)"/>
    <x v="0"/>
  </r>
  <r>
    <x v="1066"/>
    <s v="LUIGI"/>
    <x v="410"/>
    <s v="M"/>
    <d v="1950-01-19T00:00:00"/>
    <s v="NEVIGLIE (CN)"/>
    <x v="1"/>
  </r>
  <r>
    <x v="1067"/>
    <s v="CARLO"/>
    <x v="410"/>
    <s v="M"/>
    <d v="1957-05-13T00:00:00"/>
    <s v="MAGLIANO ALFIERI (CN)"/>
    <x v="2"/>
  </r>
  <r>
    <x v="1068"/>
    <s v="MARCO"/>
    <x v="411"/>
    <s v="M"/>
    <d v="1979-03-30T00:00:00"/>
    <s v="CUNEO (CN)"/>
    <x v="0"/>
  </r>
  <r>
    <x v="1069"/>
    <s v="LUIGI"/>
    <x v="411"/>
    <s v="M"/>
    <d v="1952-04-11T00:00:00"/>
    <s v="FRABOSA SOPRANA (CN)"/>
    <x v="1"/>
  </r>
  <r>
    <x v="1070"/>
    <s v="FRANCESCO"/>
    <x v="411"/>
    <s v="M"/>
    <d v="1996-06-19T00:00:00"/>
    <s v="CUNEO (CN)"/>
    <x v="2"/>
  </r>
  <r>
    <x v="1071"/>
    <s v="MASSIMO"/>
    <x v="412"/>
    <s v="M"/>
    <d v="1960-04-13T00:00:00"/>
    <s v="ALBA (CN)"/>
    <x v="0"/>
  </r>
  <r>
    <x v="602"/>
    <s v="DAMIANO"/>
    <x v="412"/>
    <s v="M"/>
    <d v="1988-05-14T00:00:00"/>
    <s v="ALBA (CN)"/>
    <x v="1"/>
  </r>
  <r>
    <x v="77"/>
    <s v="BRUNO"/>
    <x v="412"/>
    <s v="M"/>
    <d v="1948-02-06T00:00:00"/>
    <s v="MANGO (CN)"/>
    <x v="2"/>
  </r>
  <r>
    <x v="1072"/>
    <s v="PAOLO"/>
    <x v="413"/>
    <s v="M"/>
    <d v="1970-02-06T00:00:00"/>
    <s v="CUNEO (CN)"/>
    <x v="0"/>
  </r>
  <r>
    <x v="1073"/>
    <s v="ROBERTO"/>
    <x v="413"/>
    <s v="M"/>
    <d v="1968-08-27T00:00:00"/>
    <s v="SALUZZO (CN)"/>
    <x v="1"/>
  </r>
  <r>
    <x v="1074"/>
    <s v="STEFANIA"/>
    <x v="413"/>
    <s v="F"/>
    <d v="1986-08-27T00:00:00"/>
    <s v="SALUZZO (CN)"/>
    <x v="2"/>
  </r>
  <r>
    <x v="1075"/>
    <s v="IVANA MARGHERITA"/>
    <x v="413"/>
    <s v="F"/>
    <d v="1968-10-05T00:00:00"/>
    <s v="SALUZZO (CN)"/>
    <x v="2"/>
  </r>
  <r>
    <x v="1076"/>
    <s v="PIERFRANCO"/>
    <x v="413"/>
    <s v="M"/>
    <d v="1966-05-14T00:00:00"/>
    <s v="SALUZZO (CN)"/>
    <x v="2"/>
  </r>
  <r>
    <x v="737"/>
    <s v="ROBERTA"/>
    <x v="414"/>
    <s v="F"/>
    <d v="1969-08-18T00:00:00"/>
    <s v="RIVOLI (TO)"/>
    <x v="0"/>
  </r>
  <r>
    <x v="1077"/>
    <s v="MARCO"/>
    <x v="414"/>
    <s v="M"/>
    <d v="1964-10-08T00:00:00"/>
    <s v="MARENE (CN)"/>
    <x v="1"/>
  </r>
  <r>
    <x v="1078"/>
    <s v="VALENTINA"/>
    <x v="414"/>
    <s v="F"/>
    <d v="1984-03-31T00:00:00"/>
    <s v="SAVIGLIANO (CN)"/>
    <x v="2"/>
  </r>
  <r>
    <x v="1079"/>
    <s v="GIANLUCA"/>
    <x v="414"/>
    <s v="M"/>
    <d v="1982-04-06T00:00:00"/>
    <s v="FOSSANO (CN)"/>
    <x v="2"/>
  </r>
  <r>
    <x v="1080"/>
    <s v="ALBERTO"/>
    <x v="414"/>
    <s v="M"/>
    <d v="1992-01-04T00:00:00"/>
    <s v="SAVIGLIANO (CN)"/>
    <x v="2"/>
  </r>
  <r>
    <x v="871"/>
    <s v="MICHELE"/>
    <x v="415"/>
    <s v="M"/>
    <d v="1954-06-27T00:00:00"/>
    <s v="CUNEO (CN)"/>
    <x v="0"/>
  </r>
  <r>
    <x v="1081"/>
    <s v="DARIO"/>
    <x v="415"/>
    <s v="M"/>
    <d v="1974-06-19T00:00:00"/>
    <s v="CUNEO (CN)"/>
    <x v="1"/>
  </r>
  <r>
    <x v="1082"/>
    <s v="PATRIZIA"/>
    <x v="415"/>
    <s v="F"/>
    <d v="1957-04-09T00:00:00"/>
    <s v="TORINO (TO)"/>
    <x v="2"/>
  </r>
  <r>
    <x v="1083"/>
    <s v="GIORGIO"/>
    <x v="416"/>
    <s v="M"/>
    <d v="1952-11-09T00:00:00"/>
    <s v="RACCONIGI (CN)"/>
    <x v="0"/>
  </r>
  <r>
    <x v="1084"/>
    <s v="ERMANNA"/>
    <x v="416"/>
    <s v="F"/>
    <d v="1956-09-16T00:00:00"/>
    <s v="MARMORA (CN)"/>
    <x v="2"/>
  </r>
  <r>
    <x v="1017"/>
    <s v="RINALDO"/>
    <x v="416"/>
    <s v="M"/>
    <d v="1956-08-11T00:00:00"/>
    <s v="MARMORA (CN)"/>
    <x v="2"/>
  </r>
  <r>
    <x v="1085"/>
    <s v="FRANCA"/>
    <x v="417"/>
    <s v="F"/>
    <d v="1943-02-21T00:00:00"/>
    <s v="MARSAGLIA (CN)"/>
    <x v="0"/>
  </r>
  <r>
    <x v="461"/>
    <s v="PIERINO"/>
    <x v="417"/>
    <s v="M"/>
    <d v="1952-07-18T00:00:00"/>
    <s v="MARSAGLIA (CN)"/>
    <x v="1"/>
  </r>
  <r>
    <x v="820"/>
    <s v="GIOVANNI"/>
    <x v="417"/>
    <s v="M"/>
    <d v="1962-12-28T00:00:00"/>
    <s v="CEVA (CN)"/>
    <x v="2"/>
  </r>
  <r>
    <x v="1086"/>
    <s v="VALDERICO"/>
    <x v="418"/>
    <s v="M"/>
    <d v="1958-01-06T00:00:00"/>
    <s v="MARTINIANA PO (CN)"/>
    <x v="0"/>
  </r>
  <r>
    <x v="1086"/>
    <s v="BRUNO"/>
    <x v="418"/>
    <s v="M"/>
    <d v="1966-03-29T00:00:00"/>
    <s v="REVELLO (CN)"/>
    <x v="2"/>
  </r>
  <r>
    <x v="971"/>
    <s v="DANILO"/>
    <x v="418"/>
    <s v="M"/>
    <d v="1977-02-24T00:00:00"/>
    <s v="SALUZZO (CN)"/>
    <x v="2"/>
  </r>
  <r>
    <x v="1087"/>
    <s v="GIOVANNI"/>
    <x v="419"/>
    <s v="M"/>
    <d v="1962-04-29T00:00:00"/>
    <s v="CUNEO (CN)"/>
    <x v="0"/>
  </r>
  <r>
    <x v="1088"/>
    <s v="DANIELE"/>
    <x v="419"/>
    <s v="M"/>
    <d v="1997-04-28T00:00:00"/>
    <s v="SAVIGLIANO (CN)"/>
    <x v="2"/>
  </r>
  <r>
    <x v="1089"/>
    <s v="LORENZO"/>
    <x v="419"/>
    <s v="M"/>
    <d v="1989-02-27T00:00:00"/>
    <s v="SAVIGLIANO (CN)"/>
    <x v="2"/>
  </r>
  <r>
    <x v="895"/>
    <s v="LORIS"/>
    <x v="420"/>
    <s v="M"/>
    <d v="1973-08-06T00:00:00"/>
    <s v="VENTIMIGLIA (IM)"/>
    <x v="0"/>
  </r>
  <r>
    <x v="820"/>
    <s v="MARCO"/>
    <x v="420"/>
    <s v="M"/>
    <d v="1971-04-28T00:00:00"/>
    <s v="DEMONTE (CN)"/>
    <x v="1"/>
  </r>
  <r>
    <x v="984"/>
    <s v="MICHELA"/>
    <x v="420"/>
    <s v="F"/>
    <d v="1974-12-09T00:00:00"/>
    <s v="CUNEO (CN)"/>
    <x v="2"/>
  </r>
  <r>
    <x v="1090"/>
    <s v="SIMONE"/>
    <x v="421"/>
    <s v="M"/>
    <d v="1976-08-11T00:00:00"/>
    <s v="CUNEO (CN)"/>
    <x v="0"/>
  </r>
  <r>
    <x v="1091"/>
    <s v="CARLO"/>
    <x v="421"/>
    <s v="M"/>
    <d v="1949-09-13T00:00:00"/>
    <s v="MONDOVI' (CN)"/>
    <x v="1"/>
  </r>
  <r>
    <x v="1092"/>
    <s v="ILARIO"/>
    <x v="421"/>
    <s v="M"/>
    <d v="1990-07-31T00:00:00"/>
    <s v="CEVA (CN)"/>
    <x v="2"/>
  </r>
  <r>
    <x v="1093"/>
    <s v="ALDO"/>
    <x v="422"/>
    <s v="M"/>
    <d v="1956-03-25T00:00:00"/>
    <s v="CEVA (CN)"/>
    <x v="0"/>
  </r>
  <r>
    <x v="1094"/>
    <s v="SONIA"/>
    <x v="422"/>
    <s v="F"/>
    <d v="1980-06-27T00:00:00"/>
    <s v="CEVA (CN)"/>
    <x v="2"/>
  </r>
  <r>
    <x v="1095"/>
    <s v="ENRICO"/>
    <x v="422"/>
    <s v="M"/>
    <d v="1993-06-04T00:00:00"/>
    <s v="CEVA (CN)"/>
    <x v="2"/>
  </r>
  <r>
    <x v="77"/>
    <s v="FRANCO"/>
    <x v="423"/>
    <s v="M"/>
    <d v="1985-12-05T00:00:00"/>
    <s v="SAVIGLIANO (CN)"/>
    <x v="0"/>
  </r>
  <r>
    <x v="461"/>
    <s v="ANDREA"/>
    <x v="423"/>
    <s v="M"/>
    <d v="1996-11-21T00:00:00"/>
    <s v="MONDOVI' (CN)"/>
    <x v="1"/>
  </r>
  <r>
    <x v="1096"/>
    <s v="GIUSEPPE"/>
    <x v="423"/>
    <s v="M"/>
    <d v="1965-01-21T00:00:00"/>
    <s v="PALERMO (PA)"/>
    <x v="2"/>
  </r>
  <r>
    <x v="479"/>
    <s v="LUCA"/>
    <x v="424"/>
    <s v="M"/>
    <d v="1980-07-16T00:00:00"/>
    <s v="MONDOVI' (CN)"/>
    <x v="0"/>
  </r>
  <r>
    <x v="1097"/>
    <s v="ANGELO"/>
    <x v="424"/>
    <s v="M"/>
    <d v="1959-06-07T00:00:00"/>
    <s v="MONASTEROLO CASOTTO (CN)"/>
    <x v="2"/>
  </r>
  <r>
    <x v="1098"/>
    <s v="TIZIANA"/>
    <x v="424"/>
    <s v="F"/>
    <d v="1962-03-30T00:00:00"/>
    <s v="TORINO (TO)"/>
    <x v="2"/>
  </r>
  <r>
    <x v="1099"/>
    <s v="GIORGIO"/>
    <x v="425"/>
    <s v="M"/>
    <d v="1965-02-07T00:00:00"/>
    <s v="SALUZZO (CN)"/>
    <x v="0"/>
  </r>
  <r>
    <x v="1100"/>
    <s v="ANDREA"/>
    <x v="425"/>
    <s v="M"/>
    <d v="1953-06-30T00:00:00"/>
    <s v="MONASTEROLO DI SAVIGLIANO (CN)"/>
    <x v="1"/>
  </r>
  <r>
    <x v="1101"/>
    <s v="MIRKO"/>
    <x v="425"/>
    <s v="M"/>
    <d v="1981-07-30T00:00:00"/>
    <s v="SAVIGLIANO (CN)"/>
    <x v="2"/>
  </r>
  <r>
    <x v="1102"/>
    <s v="RICCARDO"/>
    <x v="426"/>
    <s v="M"/>
    <d v="1962-04-18T00:00:00"/>
    <s v="FOSSANO (CN)"/>
    <x v="0"/>
  </r>
  <r>
    <x v="1103"/>
    <s v="MAURO"/>
    <x v="426"/>
    <s v="M"/>
    <d v="1980-11-17T00:00:00"/>
    <s v="BRA (CN)"/>
    <x v="2"/>
  </r>
  <r>
    <x v="1104"/>
    <s v="FILIPPO"/>
    <x v="426"/>
    <s v="M"/>
    <d v="1976-07-03T00:00:00"/>
    <s v="BRA (CN)"/>
    <x v="2"/>
  </r>
  <r>
    <x v="1030"/>
    <s v="LUCA"/>
    <x v="427"/>
    <s v="M"/>
    <d v="1985-08-23T00:00:00"/>
    <s v="CEVA (CN)"/>
    <x v="0"/>
  </r>
  <r>
    <x v="424"/>
    <s v="GABRIELE"/>
    <x v="427"/>
    <s v="M"/>
    <d v="1972-02-04T00:00:00"/>
    <s v="SAVONA (SV)"/>
    <x v="1"/>
  </r>
  <r>
    <x v="1105"/>
    <s v="FRANCESCA"/>
    <x v="427"/>
    <s v="F"/>
    <d v="1992-02-22T00:00:00"/>
    <s v="MONDOVI' (CN)"/>
    <x v="2"/>
  </r>
  <r>
    <x v="388"/>
    <s v="FRANCESCA"/>
    <x v="427"/>
    <s v="F"/>
    <d v="1988-08-30T00:00:00"/>
    <s v="MONDOVI' (CN)"/>
    <x v="2"/>
  </r>
  <r>
    <x v="1106"/>
    <s v="ALBERTO"/>
    <x v="427"/>
    <s v="M"/>
    <d v="1968-05-24T00:00:00"/>
    <s v="SALUZZO (CN)"/>
    <x v="2"/>
  </r>
  <r>
    <x v="1107"/>
    <s v="ALESSANDRO"/>
    <x v="427"/>
    <s v="M"/>
    <d v="1991-10-19T00:00:00"/>
    <s v="MONDOVI' (CN)"/>
    <x v="2"/>
  </r>
  <r>
    <x v="1091"/>
    <s v="GIUSEPPE"/>
    <x v="428"/>
    <s v="M"/>
    <d v="1957-03-16T00:00:00"/>
    <s v="MOMBARCARO (CN)"/>
    <x v="0"/>
  </r>
  <r>
    <x v="1108"/>
    <s v="UGO"/>
    <x v="428"/>
    <s v="M"/>
    <d v="1955-06-08T00:00:00"/>
    <s v="MONESIGLIO (CN)"/>
    <x v="1"/>
  </r>
  <r>
    <x v="325"/>
    <s v="ENRICO"/>
    <x v="428"/>
    <s v="M"/>
    <d v="1983-06-03T00:00:00"/>
    <s v="CEVA (CN)"/>
    <x v="2"/>
  </r>
  <r>
    <x v="1109"/>
    <s v="LIVIO"/>
    <x v="429"/>
    <s v="M"/>
    <d v="1975-03-18T00:00:00"/>
    <s v="CUNEO (CN)"/>
    <x v="0"/>
  </r>
  <r>
    <x v="388"/>
    <s v="CLAUDIO"/>
    <x v="429"/>
    <s v="M"/>
    <d v="1976-01-17T00:00:00"/>
    <s v="CARMAGNOLA (TO)"/>
    <x v="1"/>
  </r>
  <r>
    <x v="865"/>
    <s v="STEFANO"/>
    <x v="429"/>
    <s v="M"/>
    <d v="1989-08-28T00:00:00"/>
    <s v="CUNEO (CN)"/>
    <x v="2"/>
  </r>
  <r>
    <x v="1110"/>
    <s v="ANDREA"/>
    <x v="430"/>
    <s v="M"/>
    <d v="1976-03-27T00:00:00"/>
    <s v="CANALE (CN)"/>
    <x v="0"/>
  </r>
  <r>
    <x v="1111"/>
    <s v="CHIARA"/>
    <x v="430"/>
    <s v="F"/>
    <d v="1973-11-13T00:00:00"/>
    <s v="BRA (CN)"/>
    <x v="1"/>
  </r>
  <r>
    <x v="646"/>
    <s v="GIOVANNI"/>
    <x v="431"/>
    <s v="M"/>
    <d v="1975-08-25T00:00:00"/>
    <s v="MONDOVI' (CN)"/>
    <x v="0"/>
  </r>
  <r>
    <x v="1112"/>
    <s v="NATALIA GIOVANNA"/>
    <x v="431"/>
    <s v="F"/>
    <d v="1972-12-16T00:00:00"/>
    <s v="MONDOVI' (CN)"/>
    <x v="1"/>
  </r>
  <r>
    <x v="1113"/>
    <s v="ROBERTO ANDREA"/>
    <x v="431"/>
    <s v="M"/>
    <d v="1971-06-24T00:00:00"/>
    <s v="MONDOVI' (CN)"/>
    <x v="2"/>
  </r>
  <r>
    <x v="1114"/>
    <s v="TOMMASO"/>
    <x v="432"/>
    <s v="M"/>
    <d v="1954-10-18T00:00:00"/>
    <s v="CUNEO (CN)"/>
    <x v="0"/>
  </r>
  <r>
    <x v="1115"/>
    <s v="DAVIDE"/>
    <x v="432"/>
    <s v="M"/>
    <d v="1975-12-03T00:00:00"/>
    <s v="CUNEO (CN)"/>
    <x v="1"/>
  </r>
  <r>
    <x v="1082"/>
    <s v="SILVIO"/>
    <x v="432"/>
    <s v="M"/>
    <d v="1971-12-31T00:00:00"/>
    <s v="CUNEO (CN)"/>
    <x v="2"/>
  </r>
  <r>
    <x v="1116"/>
    <s v="MARILENA"/>
    <x v="433"/>
    <s v="F"/>
    <d v="1968-03-10T00:00:00"/>
    <s v="ALBA (CN)"/>
    <x v="0"/>
  </r>
  <r>
    <x v="1117"/>
    <s v="CESARE"/>
    <x v="433"/>
    <s v="M"/>
    <d v="1964-01-25T00:00:00"/>
    <s v="ALBA (CN)"/>
    <x v="2"/>
  </r>
  <r>
    <x v="574"/>
    <s v="LUCIANO"/>
    <x v="433"/>
    <s v="M"/>
    <d v="1956-06-26T00:00:00"/>
    <s v="ALBA (CN)"/>
    <x v="2"/>
  </r>
  <r>
    <x v="1118"/>
    <s v="ALBINO"/>
    <x v="434"/>
    <s v="M"/>
    <d v="1960-01-09T00:00:00"/>
    <s v="DRONERO (CN)"/>
    <x v="0"/>
  </r>
  <r>
    <x v="1119"/>
    <s v="GIANCARLO"/>
    <x v="434"/>
    <s v="M"/>
    <d v="1961-01-16T00:00:00"/>
    <s v="CARAGLIO (CN)"/>
    <x v="2"/>
  </r>
  <r>
    <x v="1120"/>
    <s v="ENRICO"/>
    <x v="434"/>
    <s v="M"/>
    <d v="1965-03-04T00:00:00"/>
    <s v="DRONERO (CN)"/>
    <x v="2"/>
  </r>
  <r>
    <x v="1121"/>
    <s v="STEFANO"/>
    <x v="435"/>
    <s v="M"/>
    <d v="1978-01-15T00:00:00"/>
    <s v="CUNEO (CN)"/>
    <x v="0"/>
  </r>
  <r>
    <x v="1122"/>
    <s v="GIOVANNI BATTISTA"/>
    <x v="435"/>
    <s v="M"/>
    <d v="1971-04-16T00:00:00"/>
    <s v="CARAGLIO (CN)"/>
    <x v="2"/>
  </r>
  <r>
    <x v="1123"/>
    <s v="RENATO"/>
    <x v="435"/>
    <s v="M"/>
    <d v="1961-05-31T00:00:00"/>
    <s v="CARAGLIO (CN)"/>
    <x v="2"/>
  </r>
  <r>
    <x v="1124"/>
    <s v="MICHELE"/>
    <x v="436"/>
    <s v="M"/>
    <d v="1974-03-08T00:00:00"/>
    <s v="BRA (CN)"/>
    <x v="0"/>
  </r>
  <r>
    <x v="1125"/>
    <s v="ROBERTO"/>
    <x v="436"/>
    <s v="M"/>
    <d v="1989-08-17T00:00:00"/>
    <s v="ALBA (CN)"/>
    <x v="2"/>
  </r>
  <r>
    <x v="602"/>
    <s v="MARCO"/>
    <x v="436"/>
    <s v="M"/>
    <d v="1977-06-26T00:00:00"/>
    <s v="CANALE (CN)"/>
    <x v="2"/>
  </r>
  <r>
    <x v="1126"/>
    <s v="GIUSEPPE"/>
    <x v="437"/>
    <s v="M"/>
    <d v="1958-09-23T00:00:00"/>
    <s v="CEVA (CN)"/>
    <x v="0"/>
  </r>
  <r>
    <x v="1127"/>
    <s v="MAURILIO"/>
    <x v="437"/>
    <s v="M"/>
    <d v="1952-08-12T00:00:00"/>
    <s v="ISOLA DEL PIANO (PS)"/>
    <x v="1"/>
  </r>
  <r>
    <x v="1128"/>
    <s v="GIAMPAOLO"/>
    <x v="437"/>
    <s v="M"/>
    <d v="1949-05-25T00:00:00"/>
    <s v="ROCCAVIGNALE (SV)"/>
    <x v="2"/>
  </r>
  <r>
    <x v="1129"/>
    <s v="COMBA SILVIO"/>
    <x v="438"/>
    <s v="M"/>
    <d v="1959-12-23T00:00:00"/>
    <s v="TORINO (TO)"/>
    <x v="0"/>
  </r>
  <r>
    <x v="1130"/>
    <s v="ANDREA LUIGI"/>
    <x v="438"/>
    <s v="M"/>
    <d v="1969-03-12T00:00:00"/>
    <s v="BRA (CN)"/>
    <x v="1"/>
  </r>
  <r>
    <x v="1131"/>
    <s v="CARLO"/>
    <x v="438"/>
    <s v="M"/>
    <d v="1950-09-14T00:00:00"/>
    <s v="RODDI (CN)"/>
    <x v="2"/>
  </r>
  <r>
    <x v="80"/>
    <s v="GIOVANNI"/>
    <x v="439"/>
    <s v="M"/>
    <d v="1960-03-27T00:00:00"/>
    <s v="FAULE (CN)"/>
    <x v="0"/>
  </r>
  <r>
    <x v="1132"/>
    <s v="EMANUELA"/>
    <x v="439"/>
    <s v="F"/>
    <d v="1973-09-25T00:00:00"/>
    <s v="SALUZZO (CN)"/>
    <x v="2"/>
  </r>
  <r>
    <x v="1101"/>
    <s v="MAURO"/>
    <x v="440"/>
    <s v="M"/>
    <d v="1960-04-18T00:00:00"/>
    <s v="FOSSANO (CN)"/>
    <x v="0"/>
  </r>
  <r>
    <x v="1133"/>
    <s v="SERGIO"/>
    <x v="440"/>
    <s v="M"/>
    <d v="1958-01-11T00:00:00"/>
    <s v="CUNEO (CN)"/>
    <x v="1"/>
  </r>
  <r>
    <x v="1134"/>
    <s v="DELIA"/>
    <x v="440"/>
    <s v="F"/>
    <d v="1975-02-04T00:00:00"/>
    <s v="CUNEO (CN)"/>
    <x v="2"/>
  </r>
  <r>
    <x v="1135"/>
    <s v="LUCA"/>
    <x v="441"/>
    <s v="M"/>
    <d v="1980-01-04T00:00:00"/>
    <s v="CUNEO (CN)"/>
    <x v="0"/>
  </r>
  <r>
    <x v="917"/>
    <s v="GIANFRANCA"/>
    <x v="441"/>
    <s v="F"/>
    <d v="1960-09-26T00:00:00"/>
    <s v="CARRU' (CN)"/>
    <x v="1"/>
  </r>
  <r>
    <x v="1136"/>
    <s v="ROBERTO"/>
    <x v="441"/>
    <s v="M"/>
    <d v="1969-10-13T00:00:00"/>
    <s v="MONDOVI' (CN)"/>
    <x v="2"/>
  </r>
  <r>
    <x v="1137"/>
    <s v="FABRIZIO"/>
    <x v="442"/>
    <s v="M"/>
    <d v="1962-01-22T00:00:00"/>
    <s v="TORINO (TO)"/>
    <x v="0"/>
  </r>
  <r>
    <x v="1138"/>
    <s v="UMBERTO"/>
    <x v="442"/>
    <s v="M"/>
    <d v="1973-12-11T00:00:00"/>
    <s v="CARIGNANO (TO)"/>
    <x v="1"/>
  </r>
  <r>
    <x v="1139"/>
    <s v="LORENZO STEFANO"/>
    <x v="442"/>
    <s v="M"/>
    <d v="1979-07-06T00:00:00"/>
    <s v="CARMAGNOLA (TO)"/>
    <x v="2"/>
  </r>
  <r>
    <x v="1140"/>
    <s v="PAOLA"/>
    <x v="443"/>
    <s v="F"/>
    <d v="1976-05-17T00:00:00"/>
    <s v="NOVARA (NO)"/>
    <x v="0"/>
  </r>
  <r>
    <x v="899"/>
    <s v="FLAVIO"/>
    <x v="443"/>
    <s v="M"/>
    <d v="1966-06-21T00:00:00"/>
    <s v="CUNEO (CN)"/>
    <x v="2"/>
  </r>
  <r>
    <x v="1051"/>
    <s v="ANDREA"/>
    <x v="443"/>
    <s v="M"/>
    <d v="1973-08-26T00:00:00"/>
    <s v="CUNEO (CN)"/>
    <x v="2"/>
  </r>
  <r>
    <x v="989"/>
    <s v="LIVIO"/>
    <x v="443"/>
    <s v="M"/>
    <d v="1966-10-06T00:00:00"/>
    <s v="CUNEO (CN)"/>
    <x v="2"/>
  </r>
  <r>
    <x v="989"/>
    <s v="LUANA"/>
    <x v="443"/>
    <s v="F"/>
    <d v="1958-10-09T00:00:00"/>
    <s v="SAVIGLIANO (CN)"/>
    <x v="2"/>
  </r>
  <r>
    <x v="1141"/>
    <s v="ANNALISA"/>
    <x v="444"/>
    <s v="F"/>
    <d v="1968-08-10T00:00:00"/>
    <s v="TORINO (TO)"/>
    <x v="0"/>
  </r>
  <r>
    <x v="1142"/>
    <s v="FRANCESCO"/>
    <x v="444"/>
    <s v="M"/>
    <d v="1968-11-19T00:00:00"/>
    <s v="ALBA (CN)"/>
    <x v="1"/>
  </r>
  <r>
    <x v="1142"/>
    <s v="DEBORAH"/>
    <x v="444"/>
    <s v="F"/>
    <d v="1989-08-01T00:00:00"/>
    <s v="ALBA (CN)"/>
    <x v="2"/>
  </r>
  <r>
    <x v="1143"/>
    <s v="BRUNO"/>
    <x v="444"/>
    <s v="M"/>
    <d v="1977-01-07T00:00:00"/>
    <s v="ALBA (CN)"/>
    <x v="2"/>
  </r>
  <r>
    <x v="825"/>
    <s v="PAOLO"/>
    <x v="444"/>
    <s v="M"/>
    <d v="1964-04-20T00:00:00"/>
    <s v="TORINO (TO)"/>
    <x v="2"/>
  </r>
  <r>
    <x v="1144"/>
    <s v="CORRADO"/>
    <x v="445"/>
    <s v="M"/>
    <d v="1969-09-04T00:00:00"/>
    <s v="BRA (CN)"/>
    <x v="0"/>
  </r>
  <r>
    <x v="1145"/>
    <s v="BRUNO"/>
    <x v="445"/>
    <s v="M"/>
    <d v="1946-09-13T00:00:00"/>
    <s v="MANGO (CN)"/>
    <x v="1"/>
  </r>
  <r>
    <x v="1124"/>
    <s v="SIMONE"/>
    <x v="445"/>
    <s v="M"/>
    <d v="1992-07-15T00:00:00"/>
    <s v="ALBA (CN)"/>
    <x v="2"/>
  </r>
  <r>
    <x v="1146"/>
    <s v="EMANUELE"/>
    <x v="446"/>
    <s v="M"/>
    <d v="1980-11-01T00:00:00"/>
    <s v="SAVONA (SV)"/>
    <x v="0"/>
  </r>
  <r>
    <x v="958"/>
    <s v="CESARE"/>
    <x v="446"/>
    <s v="M"/>
    <d v="1957-06-09T00:00:00"/>
    <s v="BOSSOLASCO (CN)"/>
    <x v="1"/>
  </r>
  <r>
    <x v="1147"/>
    <s v="MARCO"/>
    <x v="446"/>
    <s v="M"/>
    <d v="1989-07-19T00:00:00"/>
    <s v="CEVA (CN)"/>
    <x v="2"/>
  </r>
  <r>
    <x v="1148"/>
    <s v="GIANMARIO"/>
    <x v="447"/>
    <s v="M"/>
    <d v="1960-04-01T00:00:00"/>
    <s v="FOSSANO (CN)"/>
    <x v="0"/>
  </r>
  <r>
    <x v="1149"/>
    <s v="VALTER"/>
    <x v="447"/>
    <s v="M"/>
    <d v="1963-02-17T00:00:00"/>
    <s v="MONDOVI' (CN)"/>
    <x v="1"/>
  </r>
  <r>
    <x v="1150"/>
    <s v="EMANUELE"/>
    <x v="447"/>
    <s v="M"/>
    <d v="1989-07-05T00:00:00"/>
    <s v="MONDOVI' (CN)"/>
    <x v="2"/>
  </r>
  <r>
    <x v="1151"/>
    <s v="ROBERTO"/>
    <x v="448"/>
    <s v="M"/>
    <d v="1975-06-30T00:00:00"/>
    <s v="BRA (CN)"/>
    <x v="0"/>
  </r>
  <r>
    <x v="1152"/>
    <s v="CHIARA"/>
    <x v="448"/>
    <s v="F"/>
    <d v="1984-11-05T00:00:00"/>
    <s v="ALBA (CN)"/>
    <x v="1"/>
  </r>
  <r>
    <x v="455"/>
    <s v="LUCA"/>
    <x v="448"/>
    <s v="M"/>
    <d v="1990-12-13T00:00:00"/>
    <s v="ALBA (CN)"/>
    <x v="2"/>
  </r>
  <r>
    <x v="1153"/>
    <s v="ENZO"/>
    <x v="449"/>
    <s v="M"/>
    <d v="1967-12-04T00:00:00"/>
    <s v="MONDOVI' (CN)"/>
    <x v="0"/>
  </r>
  <r>
    <x v="812"/>
    <s v="ALEX"/>
    <x v="449"/>
    <s v="M"/>
    <d v="1989-09-13T00:00:00"/>
    <s v="SAVONA (SV)"/>
    <x v="1"/>
  </r>
  <r>
    <x v="1154"/>
    <s v="STEFANO"/>
    <x v="449"/>
    <s v="M"/>
    <d v="1989-07-29T00:00:00"/>
    <s v="MONCALIERI (TO)"/>
    <x v="2"/>
  </r>
  <r>
    <x v="1155"/>
    <s v="ALFREDO"/>
    <x v="450"/>
    <s v="M"/>
    <d v="1974-05-14T00:00:00"/>
    <s v="TORINO (TO)"/>
    <x v="0"/>
  </r>
  <r>
    <x v="1092"/>
    <s v="DIEGO"/>
    <x v="450"/>
    <s v="M"/>
    <d v="1980-01-19T00:00:00"/>
    <s v="SALUZZO (CN)"/>
    <x v="2"/>
  </r>
  <r>
    <x v="148"/>
    <s v="GIORGIO"/>
    <x v="451"/>
    <s v="M"/>
    <d v="1952-04-03T00:00:00"/>
    <s v="ORMEA (CN)"/>
    <x v="0"/>
  </r>
  <r>
    <x v="1069"/>
    <s v="ITALO"/>
    <x v="451"/>
    <s v="M"/>
    <d v="1950-02-12T00:00:00"/>
    <s v="ORMEA (CN)"/>
    <x v="1"/>
  </r>
  <r>
    <x v="1156"/>
    <s v="DANILA"/>
    <x v="451"/>
    <s v="F"/>
    <d v="1985-03-07T00:00:00"/>
    <s v="CEVA (CN)"/>
    <x v="2"/>
  </r>
  <r>
    <x v="1070"/>
    <s v="SILVIA"/>
    <x v="452"/>
    <s v="F"/>
    <d v="1974-02-02T00:00:00"/>
    <s v="SALUZZO (CN)"/>
    <x v="0"/>
  </r>
  <r>
    <x v="1157"/>
    <s v="GIACOMO"/>
    <x v="452"/>
    <s v="M"/>
    <d v="1943-05-26T00:00:00"/>
    <s v="CRISSOLO (CN)"/>
    <x v="1"/>
  </r>
  <r>
    <x v="1158"/>
    <s v="EMANUELE"/>
    <x v="453"/>
    <s v="M"/>
    <d v="1986-10-15T00:00:00"/>
    <s v="TORINO (TO)"/>
    <x v="0"/>
  </r>
  <r>
    <x v="1076"/>
    <s v="MARCO"/>
    <x v="453"/>
    <s v="M"/>
    <d v="1968-03-28T00:00:00"/>
    <s v="BAGNOLO PIEMONTE (CN)"/>
    <x v="1"/>
  </r>
  <r>
    <x v="1159"/>
    <s v="MARCO"/>
    <x v="453"/>
    <s v="M"/>
    <d v="1990-12-30T00:00:00"/>
    <s v="SALUZZO (CN)"/>
    <x v="2"/>
  </r>
  <r>
    <x v="874"/>
    <s v="NICO"/>
    <x v="454"/>
    <s v="M"/>
    <d v="1974-10-13T00:00:00"/>
    <s v="SALUZZO (CN)"/>
    <x v="0"/>
  </r>
  <r>
    <x v="1160"/>
    <s v="ALESSANDRO"/>
    <x v="454"/>
    <s v="M"/>
    <d v="1983-08-01T00:00:00"/>
    <s v="SAVIGLIANO (CN)"/>
    <x v="2"/>
  </r>
  <r>
    <x v="873"/>
    <s v="SABINA"/>
    <x v="454"/>
    <s v="F"/>
    <d v="1974-01-05T00:00:00"/>
    <s v="SALUZZO (CN)"/>
    <x v="2"/>
  </r>
  <r>
    <x v="802"/>
    <s v="FRANCO"/>
    <x v="455"/>
    <s v="M"/>
    <d v="1953-11-17T00:00:00"/>
    <s v="PAMPARATO (CN)"/>
    <x v="0"/>
  </r>
  <r>
    <x v="1161"/>
    <s v="MARCO"/>
    <x v="455"/>
    <s v="M"/>
    <d v="1956-08-04T00:00:00"/>
    <s v="GENOVA (GE)"/>
    <x v="2"/>
  </r>
  <r>
    <x v="1030"/>
    <s v="GIOVANNI"/>
    <x v="455"/>
    <s v="M"/>
    <d v="1946-01-14T00:00:00"/>
    <s v="VIOLA (CN)"/>
    <x v="2"/>
  </r>
  <r>
    <x v="1162"/>
    <s v="PIETRO CARLO"/>
    <x v="456"/>
    <s v="M"/>
    <d v="1950-03-14T00:00:00"/>
    <s v="PAROLDO (CN)"/>
    <x v="0"/>
  </r>
  <r>
    <x v="1163"/>
    <s v="GABRIELE"/>
    <x v="456"/>
    <s v="M"/>
    <d v="1982-11-26T00:00:00"/>
    <s v="ALBA (CN)"/>
    <x v="2"/>
  </r>
  <r>
    <x v="1164"/>
    <s v="ALESSIO"/>
    <x v="456"/>
    <s v="M"/>
    <d v="1989-08-12T00:00:00"/>
    <s v="CEVA (CN)"/>
    <x v="2"/>
  </r>
  <r>
    <x v="1165"/>
    <s v="VALTER"/>
    <x v="457"/>
    <s v="M"/>
    <d v="1961-07-27T00:00:00"/>
    <s v="TORINO (TO)"/>
    <x v="0"/>
  </r>
  <r>
    <x v="1166"/>
    <s v="ROBERTO"/>
    <x v="457"/>
    <s v="M"/>
    <d v="1970-08-13T00:00:00"/>
    <s v="ACQUI TERME (AL)"/>
    <x v="2"/>
  </r>
  <r>
    <x v="1167"/>
    <s v="PIERGIUSEPPE"/>
    <x v="457"/>
    <s v="M"/>
    <d v="1961-07-19T00:00:00"/>
    <s v="PERLETTO (CN)"/>
    <x v="2"/>
  </r>
  <r>
    <x v="1168"/>
    <s v="SIMONA"/>
    <x v="458"/>
    <s v="F"/>
    <d v="1981-04-29T00:00:00"/>
    <s v="CEVA (CN)"/>
    <x v="0"/>
  </r>
  <r>
    <x v="1169"/>
    <s v="FEDERICA"/>
    <x v="458"/>
    <s v="F"/>
    <d v="1961-04-11T00:00:00"/>
    <s v="CEVA (CN)"/>
    <x v="1"/>
  </r>
  <r>
    <x v="1168"/>
    <s v="RICCARDO"/>
    <x v="458"/>
    <s v="M"/>
    <d v="1994-06-14T00:00:00"/>
    <s v="CEVA (CN)"/>
    <x v="2"/>
  </r>
  <r>
    <x v="1170"/>
    <s v="PAOLO"/>
    <x v="459"/>
    <s v="M"/>
    <d v="1969-03-03T00:00:00"/>
    <s v="CUNEO (CN)"/>
    <x v="0"/>
  </r>
  <r>
    <x v="1102"/>
    <s v="VILMA"/>
    <x v="459"/>
    <s v="F"/>
    <d v="1956-09-27T00:00:00"/>
    <s v="CUNEO (CN)"/>
    <x v="2"/>
  </r>
  <r>
    <x v="710"/>
    <s v="SIMONE"/>
    <x v="459"/>
    <s v="M"/>
    <d v="1986-12-13T00:00:00"/>
    <s v="CUNEO (CN)"/>
    <x v="2"/>
  </r>
  <r>
    <x v="1171"/>
    <s v="ROBERTO"/>
    <x v="459"/>
    <s v="M"/>
    <d v="1972-01-10T00:00:00"/>
    <s v="CUNEO (CN)"/>
    <x v="2"/>
  </r>
  <r>
    <x v="1058"/>
    <s v="TIZIANA"/>
    <x v="459"/>
    <s v="F"/>
    <d v="1971-03-07T00:00:00"/>
    <s v="CUNEO (CN)"/>
    <x v="2"/>
  </r>
  <r>
    <x v="1172"/>
    <s v="GIANNI"/>
    <x v="460"/>
    <s v="M"/>
    <d v="1967-09-01T00:00:00"/>
    <s v="CORTEMILIA (CN)"/>
    <x v="0"/>
  </r>
  <r>
    <x v="1173"/>
    <s v="MARCO"/>
    <x v="460"/>
    <s v="M"/>
    <d v="1990-10-25T00:00:00"/>
    <s v="ALBA (CN)"/>
    <x v="2"/>
  </r>
  <r>
    <x v="1174"/>
    <s v="PIERO"/>
    <x v="460"/>
    <s v="M"/>
    <d v="1962-04-04T00:00:00"/>
    <s v="PEZZOLO VALLE UZZONE (CN)"/>
    <x v="2"/>
  </r>
  <r>
    <x v="1175"/>
    <s v="MARCO"/>
    <x v="461"/>
    <s v="M"/>
    <d v="1965-09-20T00:00:00"/>
    <s v="CUNEO (CN)"/>
    <x v="0"/>
  </r>
  <r>
    <x v="1176"/>
    <s v="STEFANO"/>
    <x v="461"/>
    <s v="M"/>
    <d v="1980-01-09T00:00:00"/>
    <s v="CUNEO (CN)"/>
    <x v="2"/>
  </r>
  <r>
    <x v="825"/>
    <s v="MARIO ANTONINO"/>
    <x v="461"/>
    <s v="M"/>
    <d v="1961-07-22T00:00:00"/>
    <s v="MASCALI (CT)"/>
    <x v="2"/>
  </r>
  <r>
    <x v="400"/>
    <s v="ROBERTO"/>
    <x v="462"/>
    <s v="M"/>
    <d v="1960-01-05T00:00:00"/>
    <s v="CAVOUR (TO)"/>
    <x v="0"/>
  </r>
  <r>
    <x v="972"/>
    <s v="ERALDO"/>
    <x v="462"/>
    <s v="M"/>
    <d v="1948-03-18T00:00:00"/>
    <s v="PIASCO (CN)"/>
    <x v="2"/>
  </r>
  <r>
    <x v="1177"/>
    <s v="PAOLO"/>
    <x v="462"/>
    <s v="M"/>
    <d v="1982-05-03T00:00:00"/>
    <s v="SALUZZO (CN)"/>
    <x v="2"/>
  </r>
  <r>
    <x v="1178"/>
    <s v="SABRINA"/>
    <x v="463"/>
    <s v="F"/>
    <d v="1975-11-12T00:00:00"/>
    <s v="CUNEO (CN)"/>
    <x v="0"/>
  </r>
  <r>
    <x v="933"/>
    <s v="STEFANO"/>
    <x v="463"/>
    <s v="M"/>
    <d v="1949-10-03T00:00:00"/>
    <s v="CUNEO (CN)"/>
    <x v="2"/>
  </r>
  <r>
    <x v="1179"/>
    <s v="GIORGIO"/>
    <x v="463"/>
    <s v="M"/>
    <d v="1996-08-30T00:00:00"/>
    <s v="CUNEO (CN)"/>
    <x v="2"/>
  </r>
  <r>
    <x v="1180"/>
    <s v="MAURO"/>
    <x v="464"/>
    <s v="M"/>
    <d v="1959-03-18T00:00:00"/>
    <s v="CAVOUR (TO)"/>
    <x v="0"/>
  </r>
  <r>
    <x v="1181"/>
    <s v="MICHELE"/>
    <x v="464"/>
    <s v="M"/>
    <d v="1956-05-09T00:00:00"/>
    <s v="VEZZA D'ALBA (CN)"/>
    <x v="2"/>
  </r>
  <r>
    <x v="1182"/>
    <s v="PAOLO"/>
    <x v="464"/>
    <s v="M"/>
    <d v="1973-08-07T00:00:00"/>
    <s v="ALBA (CN)"/>
    <x v="2"/>
  </r>
  <r>
    <x v="1183"/>
    <s v="ANTONIO"/>
    <x v="465"/>
    <s v="M"/>
    <d v="1956-02-04T00:00:00"/>
    <s v="BARLETTA (BA)"/>
    <x v="0"/>
  </r>
  <r>
    <x v="541"/>
    <s v="GIANFRANCO"/>
    <x v="465"/>
    <s v="M"/>
    <d v="1950-06-30T00:00:00"/>
    <s v="PIOZZO (CN)"/>
    <x v="2"/>
  </r>
  <r>
    <x v="225"/>
    <s v="SANDRO"/>
    <x v="465"/>
    <s v="M"/>
    <d v="1981-06-15T00:00:00"/>
    <s v="MONDOVI' (CN)"/>
    <x v="2"/>
  </r>
  <r>
    <x v="1184"/>
    <s v="ANTONIO LUIGI"/>
    <x v="466"/>
    <s v="M"/>
    <d v="1960-12-27T00:00:00"/>
    <s v="BRA (CN)"/>
    <x v="0"/>
  </r>
  <r>
    <x v="909"/>
    <s v="GIUSEPPE"/>
    <x v="466"/>
    <s v="M"/>
    <d v="1963-09-24T00:00:00"/>
    <s v="BRA (CN)"/>
    <x v="1"/>
  </r>
  <r>
    <x v="1185"/>
    <s v="GIOVANNI BATTISTA"/>
    <x v="466"/>
    <s v="M"/>
    <d v="1959-05-18T00:00:00"/>
    <s v="BRA (CN)"/>
    <x v="2"/>
  </r>
  <r>
    <x v="1186"/>
    <s v="FRANCO"/>
    <x v="466"/>
    <s v="M"/>
    <d v="1958-04-03T00:00:00"/>
    <s v="BRA (CN)"/>
    <x v="2"/>
  </r>
  <r>
    <x v="610"/>
    <s v="GIANMARIA"/>
    <x v="467"/>
    <s v="M"/>
    <d v="1954-10-16T00:00:00"/>
    <s v="POLONGHERA (CN)"/>
    <x v="0"/>
  </r>
  <r>
    <x v="844"/>
    <s v="FRANCESCO"/>
    <x v="467"/>
    <s v="M"/>
    <d v="1951-11-01T00:00:00"/>
    <s v="POLONGHERA (CN)"/>
    <x v="2"/>
  </r>
  <r>
    <x v="1187"/>
    <s v="VALERIO"/>
    <x v="467"/>
    <s v="M"/>
    <d v="1983-04-03T00:00:00"/>
    <s v="SAVIGLIANO (CN)"/>
    <x v="2"/>
  </r>
  <r>
    <x v="1188"/>
    <s v="ANDREINO"/>
    <x v="468"/>
    <s v="M"/>
    <d v="1955-05-02T00:00:00"/>
    <s v="VENASCA (CN)"/>
    <x v="0"/>
  </r>
  <r>
    <x v="1189"/>
    <s v="PAOLO GIOVANNI"/>
    <x v="468"/>
    <s v="M"/>
    <d v="1974-12-14T00:00:00"/>
    <s v="CUNEO (CN)"/>
    <x v="2"/>
  </r>
  <r>
    <x v="1190"/>
    <s v="PIERMATTEO"/>
    <x v="468"/>
    <s v="M"/>
    <d v="1954-07-31T00:00:00"/>
    <s v="CUNEO (CN)"/>
    <x v="2"/>
  </r>
  <r>
    <x v="1191"/>
    <s v="MARCO"/>
    <x v="469"/>
    <s v="M"/>
    <d v="1965-08-25T00:00:00"/>
    <s v="CUNEO (CN)"/>
    <x v="0"/>
  </r>
  <r>
    <x v="1192"/>
    <s v="RICCARDO"/>
    <x v="469"/>
    <s v="M"/>
    <d v="1969-12-05T00:00:00"/>
    <s v="CUNEO (CN)"/>
    <x v="1"/>
  </r>
  <r>
    <x v="1193"/>
    <s v="FEDERICO"/>
    <x v="469"/>
    <s v="M"/>
    <d v="1995-11-30T00:00:00"/>
    <s v="CUNEO (CN)"/>
    <x v="2"/>
  </r>
  <r>
    <x v="1194"/>
    <s v="GABRIELE"/>
    <x v="470"/>
    <s v="M"/>
    <d v="1965-04-13T00:00:00"/>
    <s v="CUNEO (CN)"/>
    <x v="0"/>
  </r>
  <r>
    <x v="894"/>
    <s v="DAVID"/>
    <x v="470"/>
    <s v="M"/>
    <d v="1969-02-04T00:00:00"/>
    <s v="TORINO (TO)"/>
    <x v="1"/>
  </r>
  <r>
    <x v="1195"/>
    <s v="MICHELE"/>
    <x v="470"/>
    <s v="M"/>
    <d v="1953-06-25T00:00:00"/>
    <s v="PRAZZO (CN)"/>
    <x v="2"/>
  </r>
  <r>
    <x v="1196"/>
    <s v="ALESSANDRO"/>
    <x v="471"/>
    <s v="M"/>
    <d v="1976-08-25T00:00:00"/>
    <s v="CEVA (CN)"/>
    <x v="0"/>
  </r>
  <r>
    <x v="1197"/>
    <s v="TANIA"/>
    <x v="471"/>
    <s v="F"/>
    <d v="1973-05-24T00:00:00"/>
    <s v="MONDOVI' (CN)"/>
    <x v="2"/>
  </r>
  <r>
    <x v="1198"/>
    <s v="FRANCESCO"/>
    <x v="471"/>
    <s v="M"/>
    <d v="1980-03-31T00:00:00"/>
    <s v="GENOVA (GE)"/>
    <x v="2"/>
  </r>
  <r>
    <x v="1199"/>
    <s v="MARCO"/>
    <x v="472"/>
    <s v="M"/>
    <d v="1952-02-12T00:00:00"/>
    <s v="GOVONE (CN)"/>
    <x v="0"/>
  </r>
  <r>
    <x v="400"/>
    <s v="ENRICA"/>
    <x v="472"/>
    <s v="F"/>
    <d v="1981-12-31T00:00:00"/>
    <s v="ALBA (CN)"/>
    <x v="1"/>
  </r>
  <r>
    <x v="1200"/>
    <s v="DAVIDE"/>
    <x v="472"/>
    <s v="M"/>
    <d v="1992-10-04T00:00:00"/>
    <s v="ALBA (CN)"/>
    <x v="2"/>
  </r>
  <r>
    <x v="1201"/>
    <s v="LUCIANO"/>
    <x v="473"/>
    <s v="M"/>
    <d v="1964-12-13T00:00:00"/>
    <s v="PRIOLA (CN)"/>
    <x v="0"/>
  </r>
  <r>
    <x v="915"/>
    <s v="LAURA"/>
    <x v="473"/>
    <s v="F"/>
    <d v="1984-07-02T00:00:00"/>
    <s v="CEVA (CN)"/>
    <x v="1"/>
  </r>
  <r>
    <x v="1202"/>
    <s v="GLORIA"/>
    <x v="473"/>
    <s v="F"/>
    <d v="1977-02-17T00:00:00"/>
    <s v="GENOVA (GE)"/>
    <x v="2"/>
  </r>
  <r>
    <x v="1104"/>
    <s v="LUIGI"/>
    <x v="474"/>
    <s v="M"/>
    <d v="1952-11-11T00:00:00"/>
    <s v="PRUNETTO (CN)"/>
    <x v="0"/>
  </r>
  <r>
    <x v="139"/>
    <s v="MASSIMILIANO"/>
    <x v="474"/>
    <s v="M"/>
    <d v="1973-05-11T00:00:00"/>
    <s v="SAVONA (SV)"/>
    <x v="2"/>
  </r>
  <r>
    <x v="1203"/>
    <s v="MAURO"/>
    <x v="474"/>
    <s v="M"/>
    <d v="1969-11-18T00:00:00"/>
    <s v="TORINO (TO)"/>
    <x v="2"/>
  </r>
  <r>
    <x v="1204"/>
    <s v="VALERIO"/>
    <x v="475"/>
    <s v="M"/>
    <d v="1965-04-20T00:00:00"/>
    <s v="CUNEO (CN)"/>
    <x v="0"/>
  </r>
  <r>
    <x v="1205"/>
    <s v="ALESSANDRO"/>
    <x v="475"/>
    <s v="M"/>
    <d v="1958-12-29T00:00:00"/>
    <s v="RACCONIGI (CN)"/>
    <x v="1"/>
  </r>
  <r>
    <x v="1206"/>
    <s v="ANNALISA"/>
    <x v="475"/>
    <s v="F"/>
    <d v="1977-08-05T00:00:00"/>
    <s v="SAVIGLIANO (CN)"/>
    <x v="2"/>
  </r>
  <r>
    <x v="1207"/>
    <s v="DANIELE"/>
    <x v="476"/>
    <s v="M"/>
    <d v="1978-03-14T00:00:00"/>
    <s v="SALUZZO (CN)"/>
    <x v="0"/>
  </r>
  <r>
    <x v="873"/>
    <s v="ALDO"/>
    <x v="476"/>
    <s v="M"/>
    <d v="1967-09-28T00:00:00"/>
    <s v="REVELLO (CN)"/>
    <x v="1"/>
  </r>
  <r>
    <x v="1208"/>
    <s v="KATIA NICOLETTA"/>
    <x v="476"/>
    <s v="F"/>
    <d v="1970-01-25T00:00:00"/>
    <s v="REVELLO (CN)"/>
    <x v="2"/>
  </r>
  <r>
    <x v="1001"/>
    <s v="LUCA FRANCESCO"/>
    <x v="476"/>
    <s v="M"/>
    <d v="1974-05-06T00:00:00"/>
    <s v="REVELLO (CN)"/>
    <x v="2"/>
  </r>
  <r>
    <x v="1057"/>
    <s v="LAURA"/>
    <x v="476"/>
    <s v="F"/>
    <d v="1956-06-27T00:00:00"/>
    <s v="REVELLO (CN)"/>
    <x v="2"/>
  </r>
  <r>
    <x v="280"/>
    <s v="CESARE"/>
    <x v="477"/>
    <s v="M"/>
    <d v="1971-07-29T00:00:00"/>
    <s v="SANFRONT (CN)"/>
    <x v="0"/>
  </r>
  <r>
    <x v="1209"/>
    <s v="ELIA"/>
    <x v="477"/>
    <s v="M"/>
    <d v="1995-06-19T00:00:00"/>
    <s v="SALUZZO (CN)"/>
    <x v="2"/>
  </r>
  <r>
    <x v="1210"/>
    <s v="MARIA CARLA"/>
    <x v="477"/>
    <s v="F"/>
    <d v="1953-01-17T00:00:00"/>
    <s v="LAGNASCO (CN)"/>
    <x v="2"/>
  </r>
  <r>
    <x v="1211"/>
    <s v="GIACOMO"/>
    <x v="478"/>
    <s v="M"/>
    <d v="1949-07-09T00:00:00"/>
    <s v="CASTEL SAN GIOVANNI (PC)"/>
    <x v="0"/>
  </r>
  <r>
    <x v="1212"/>
    <s v="ERMANNO"/>
    <x v="478"/>
    <s v="M"/>
    <d v="1961-04-06T00:00:00"/>
    <s v="DEMONTE (CN)"/>
    <x v="1"/>
  </r>
  <r>
    <x v="1212"/>
    <s v="MARINELLA"/>
    <x v="478"/>
    <s v="F"/>
    <d v="1964-05-28T00:00:00"/>
    <s v="BORGO SAN DALMAZZO (CN)"/>
    <x v="2"/>
  </r>
  <r>
    <x v="1058"/>
    <s v="BRUNO"/>
    <x v="479"/>
    <s v="M"/>
    <d v="1961-12-22T00:00:00"/>
    <s v="VENEZUELA"/>
    <x v="0"/>
  </r>
  <r>
    <x v="1058"/>
    <s v="ELIO"/>
    <x v="479"/>
    <s v="M"/>
    <d v="1949-05-23T00:00:00"/>
    <s v="ROASCHIA (CN)"/>
    <x v="2"/>
  </r>
  <r>
    <x v="1058"/>
    <s v="GRAZIELLA"/>
    <x v="479"/>
    <s v="F"/>
    <d v="1956-04-05T00:00:00"/>
    <s v="GAMALERO (AL)"/>
    <x v="2"/>
  </r>
  <r>
    <x v="1213"/>
    <s v="ALDO"/>
    <x v="480"/>
    <s v="M"/>
    <d v="1949-10-30T00:00:00"/>
    <s v="ROASCIO (CN)"/>
    <x v="0"/>
  </r>
  <r>
    <x v="682"/>
    <s v="PIERFRANCO"/>
    <x v="480"/>
    <s v="M"/>
    <d v="1975-09-06T00:00:00"/>
    <s v="SAVONA (SV)"/>
    <x v="1"/>
  </r>
  <r>
    <x v="1214"/>
    <s v="ELENA"/>
    <x v="480"/>
    <s v="F"/>
    <d v="1973-04-28T00:00:00"/>
    <s v="CEVA (CN)"/>
    <x v="2"/>
  </r>
  <r>
    <x v="1215"/>
    <s v="MASSIMO EDOARDO"/>
    <x v="481"/>
    <s v="M"/>
    <d v="1953-08-11T00:00:00"/>
    <s v="ALESSANDRIA (AL)"/>
    <x v="0"/>
  </r>
  <r>
    <x v="1216"/>
    <s v="EMILIANO"/>
    <x v="481"/>
    <s v="M"/>
    <d v="1978-07-24T00:00:00"/>
    <s v="CUNEO (CN)"/>
    <x v="1"/>
  </r>
  <r>
    <x v="1217"/>
    <s v="RENATO"/>
    <x v="481"/>
    <s v="M"/>
    <d v="1948-08-25T00:00:00"/>
    <s v="CUNEO (CN)"/>
    <x v="2"/>
  </r>
  <r>
    <x v="1218"/>
    <s v="GIULIA"/>
    <x v="482"/>
    <s v="F"/>
    <d v="1978-11-04T00:00:00"/>
    <s v="MONDOVI' (CN)"/>
    <x v="0"/>
  </r>
  <r>
    <x v="1219"/>
    <s v="MIRELLA"/>
    <x v="482"/>
    <s v="F"/>
    <d v="1966-12-27T00:00:00"/>
    <s v="MONDOVI' (CN)"/>
    <x v="1"/>
  </r>
  <r>
    <x v="1220"/>
    <s v="PIERCARLO"/>
    <x v="482"/>
    <s v="M"/>
    <d v="1952-03-15T00:00:00"/>
    <s v="ROBURENT (CN)"/>
    <x v="2"/>
  </r>
  <r>
    <x v="1221"/>
    <s v="MARCO"/>
    <x v="483"/>
    <s v="M"/>
    <d v="1958-11-30T00:00:00"/>
    <s v="DRONERO (CN)"/>
    <x v="0"/>
  </r>
  <r>
    <x v="1222"/>
    <s v="MASSIMO"/>
    <x v="483"/>
    <s v="M"/>
    <d v="1964-10-12T00:00:00"/>
    <s v="CUNEO (CN)"/>
    <x v="1"/>
  </r>
  <r>
    <x v="1223"/>
    <s v="ILENIA"/>
    <x v="483"/>
    <s v="F"/>
    <d v="1991-08-17T00:00:00"/>
    <s v="CUNEO (CN)"/>
    <x v="2"/>
  </r>
  <r>
    <x v="1224"/>
    <s v="LUIGI"/>
    <x v="484"/>
    <s v="M"/>
    <d v="1976-10-30T00:00:00"/>
    <s v="CUNEO (CN)"/>
    <x v="0"/>
  </r>
  <r>
    <x v="1225"/>
    <s v="JENS"/>
    <x v="484"/>
    <s v="M"/>
    <d v="1968-06-02T00:00:00"/>
    <s v="GERMANIA"/>
    <x v="2"/>
  </r>
  <r>
    <x v="841"/>
    <s v="CECILIA"/>
    <x v="484"/>
    <s v="F"/>
    <d v="1976-01-12T00:00:00"/>
    <s v="MONDOVI' (CN)"/>
    <x v="2"/>
  </r>
  <r>
    <x v="899"/>
    <s v="BRUNO"/>
    <x v="485"/>
    <s v="M"/>
    <d v="1964-08-17T00:00:00"/>
    <s v="ROCCA DE' BALDI (CN)"/>
    <x v="0"/>
  </r>
  <r>
    <x v="1226"/>
    <s v="GIANFRANCO"/>
    <x v="485"/>
    <s v="M"/>
    <d v="1973-09-24T00:00:00"/>
    <s v="CUNEO (CN)"/>
    <x v="1"/>
  </r>
  <r>
    <x v="1227"/>
    <s v="ANDREA"/>
    <x v="485"/>
    <s v="M"/>
    <d v="1991-03-16T00:00:00"/>
    <s v="SAVIGLIANO (CN)"/>
    <x v="2"/>
  </r>
  <r>
    <x v="187"/>
    <s v="PAOLO"/>
    <x v="486"/>
    <s v="M"/>
    <d v="1977-10-20T00:00:00"/>
    <s v="MONDOVI' (CN)"/>
    <x v="0"/>
  </r>
  <r>
    <x v="541"/>
    <s v="SABRINA"/>
    <x v="486"/>
    <s v="F"/>
    <d v="1977-09-10T00:00:00"/>
    <s v="MONDOVI' (CN)"/>
    <x v="2"/>
  </r>
  <r>
    <x v="820"/>
    <s v="ALBERTO"/>
    <x v="486"/>
    <s v="M"/>
    <d v="1969-10-23T00:00:00"/>
    <s v="MONDOVI' (CN)"/>
    <x v="2"/>
  </r>
  <r>
    <x v="573"/>
    <s v="MANUEL"/>
    <x v="487"/>
    <s v="M"/>
    <d v="1982-07-29T00:00:00"/>
    <s v="CUNEO (CN)"/>
    <x v="0"/>
  </r>
  <r>
    <x v="1228"/>
    <s v="MASSIMO"/>
    <x v="487"/>
    <s v="M"/>
    <d v="1963-10-23T00:00:00"/>
    <s v="CARAGLIO (CN)"/>
    <x v="2"/>
  </r>
  <r>
    <x v="1229"/>
    <s v="MASSIMO"/>
    <x v="487"/>
    <s v="M"/>
    <d v="1979-02-12T00:00:00"/>
    <s v="CUNEO (CN)"/>
    <x v="2"/>
  </r>
  <r>
    <x v="1230"/>
    <s v="GERMANA"/>
    <x v="488"/>
    <s v="F"/>
    <d v="1953-10-10T00:00:00"/>
    <s v="CUNEO (CN)"/>
    <x v="0"/>
  </r>
  <r>
    <x v="986"/>
    <s v="CRISTIANA"/>
    <x v="488"/>
    <s v="F"/>
    <d v="1974-03-29T00:00:00"/>
    <s v="CUNEO (CN)"/>
    <x v="2"/>
  </r>
  <r>
    <x v="1231"/>
    <s v="RUDI"/>
    <x v="488"/>
    <s v="M"/>
    <d v="1953-03-27T00:00:00"/>
    <s v="COLOGNA VENETA (VR)"/>
    <x v="2"/>
  </r>
  <r>
    <x v="1124"/>
    <s v="VALTER"/>
    <x v="489"/>
    <s v="M"/>
    <d v="1972-08-25T00:00:00"/>
    <s v="BRA (CN)"/>
    <x v="0"/>
  </r>
  <r>
    <x v="1232"/>
    <s v="ALESSANDRO"/>
    <x v="489"/>
    <s v="M"/>
    <d v="1973-12-01T00:00:00"/>
    <s v="ALBA (CN)"/>
    <x v="1"/>
  </r>
  <r>
    <x v="78"/>
    <s v="ROBERTO"/>
    <x v="490"/>
    <s v="M"/>
    <d v="1965-04-21T00:00:00"/>
    <s v="SANTA VITTORIA D'ALBA (CN)"/>
    <x v="0"/>
  </r>
  <r>
    <x v="1124"/>
    <s v="GIOVANNA"/>
    <x v="490"/>
    <s v="F"/>
    <d v="1956-03-19T00:00:00"/>
    <s v="RODDI (CN)"/>
    <x v="1"/>
  </r>
  <r>
    <x v="605"/>
    <s v="MARCO"/>
    <x v="490"/>
    <s v="M"/>
    <d v="1972-10-04T00:00:00"/>
    <s v="ALBA (CN)"/>
    <x v="2"/>
  </r>
  <r>
    <x v="1233"/>
    <s v="MARCO"/>
    <x v="491"/>
    <s v="M"/>
    <d v="1970-01-15T00:00:00"/>
    <s v="TORINO (TO)"/>
    <x v="0"/>
  </r>
  <r>
    <x v="1234"/>
    <s v="ANGELA"/>
    <x v="491"/>
    <s v="F"/>
    <d v="1952-07-01T00:00:00"/>
    <s v="DOGLIANI (CN)"/>
    <x v="1"/>
  </r>
  <r>
    <x v="1235"/>
    <s v="FRANCO"/>
    <x v="491"/>
    <s v="M"/>
    <d v="1957-11-16T00:00:00"/>
    <s v="RODDINO (CN)"/>
    <x v="2"/>
  </r>
  <r>
    <x v="1236"/>
    <s v="FRANCO"/>
    <x v="492"/>
    <s v="M"/>
    <d v="1962-01-25T00:00:00"/>
    <s v="QUARTU SANT'ELENA (CA)"/>
    <x v="0"/>
  </r>
  <r>
    <x v="1116"/>
    <s v="VANDA"/>
    <x v="492"/>
    <s v="F"/>
    <d v="1953-03-17T00:00:00"/>
    <s v="RODELLO (CN)"/>
    <x v="2"/>
  </r>
  <r>
    <x v="1237"/>
    <s v="MARCO"/>
    <x v="492"/>
    <s v="M"/>
    <d v="1968-04-25T00:00:00"/>
    <s v="ASTI (AT)"/>
    <x v="2"/>
  </r>
  <r>
    <x v="473"/>
    <s v="GIULIANO"/>
    <x v="493"/>
    <s v="M"/>
    <d v="1968-06-15T00:00:00"/>
    <s v="CUNEO (CN)"/>
    <x v="0"/>
  </r>
  <r>
    <x v="54"/>
    <s v="ANDREA"/>
    <x v="493"/>
    <s v="M"/>
    <d v="1972-10-15T00:00:00"/>
    <s v="SALUZZO (CN)"/>
    <x v="2"/>
  </r>
  <r>
    <x v="737"/>
    <s v="MANUELE"/>
    <x v="493"/>
    <s v="M"/>
    <d v="1975-10-24T00:00:00"/>
    <s v="SALUZZO (CN)"/>
    <x v="2"/>
  </r>
  <r>
    <x v="829"/>
    <s v="CRISTIAN"/>
    <x v="494"/>
    <s v="M"/>
    <d v="1984-07-08T00:00:00"/>
    <s v="SAVIGLIANO (CN)"/>
    <x v="0"/>
  </r>
  <r>
    <x v="852"/>
    <s v="GIAMPIERO"/>
    <x v="494"/>
    <s v="M"/>
    <d v="1966-03-30T00:00:00"/>
    <s v="SAVIGLIANO (CN)"/>
    <x v="2"/>
  </r>
  <r>
    <x v="898"/>
    <s v="MASSIMO"/>
    <x v="494"/>
    <s v="M"/>
    <d v="1987-05-25T00:00:00"/>
    <s v="SAVIGLIANO (CN)"/>
    <x v="2"/>
  </r>
  <r>
    <x v="602"/>
    <s v="MARCO"/>
    <x v="495"/>
    <s v="M"/>
    <d v="1947-09-13T00:00:00"/>
    <s v="SALE DELLE LANGHE (CN)"/>
    <x v="0"/>
  </r>
  <r>
    <x v="1238"/>
    <s v="ANDREA"/>
    <x v="495"/>
    <s v="M"/>
    <d v="1969-04-11T00:00:00"/>
    <s v="CEVA (CN)"/>
    <x v="1"/>
  </r>
  <r>
    <x v="1030"/>
    <s v="UGO"/>
    <x v="495"/>
    <s v="M"/>
    <d v="1966-02-13T00:00:00"/>
    <s v="CEVA (CN)"/>
    <x v="2"/>
  </r>
  <r>
    <x v="1239"/>
    <s v="COSTANTINO"/>
    <x v="496"/>
    <s v="M"/>
    <d v="1964-06-07T00:00:00"/>
    <s v="CEVA (CN)"/>
    <x v="0"/>
  </r>
  <r>
    <x v="1168"/>
    <s v="GABRIELE"/>
    <x v="496"/>
    <s v="M"/>
    <d v="1975-07-02T00:00:00"/>
    <s v="CEVA (CN)"/>
    <x v="1"/>
  </r>
  <r>
    <x v="1240"/>
    <s v="RENATO"/>
    <x v="496"/>
    <s v="M"/>
    <d v="1967-01-15T00:00:00"/>
    <s v="CEVA (CN)"/>
    <x v="2"/>
  </r>
  <r>
    <x v="1241"/>
    <s v="LUCIANO"/>
    <x v="497"/>
    <s v="M"/>
    <d v="1951-05-17T00:00:00"/>
    <s v="SALICETO (CN)"/>
    <x v="0"/>
  </r>
  <r>
    <x v="1242"/>
    <s v="PIERLUIGI"/>
    <x v="497"/>
    <s v="M"/>
    <d v="1983-03-24T00:00:00"/>
    <s v="CEVA (CN)"/>
    <x v="1"/>
  </r>
  <r>
    <x v="1243"/>
    <s v="GIOVANNI"/>
    <x v="497"/>
    <s v="M"/>
    <d v="1958-02-05T00:00:00"/>
    <s v="SALICETO (CN)"/>
    <x v="2"/>
  </r>
  <r>
    <x v="1244"/>
    <s v="ROBERTO"/>
    <x v="498"/>
    <s v="M"/>
    <d v="1977-06-19T00:00:00"/>
    <s v="TORINO (TO)"/>
    <x v="0"/>
  </r>
  <r>
    <x v="1245"/>
    <s v="LUCIANO"/>
    <x v="498"/>
    <s v="M"/>
    <d v="1962-05-11T00:00:00"/>
    <s v="SALMOUR (CN)"/>
    <x v="2"/>
  </r>
  <r>
    <x v="1246"/>
    <s v="GIAN FRANCO"/>
    <x v="498"/>
    <s v="M"/>
    <d v="1959-01-22T00:00:00"/>
    <s v="FOSSANO (CN)"/>
    <x v="2"/>
  </r>
  <r>
    <x v="1247"/>
    <s v="MAURO"/>
    <x v="499"/>
    <s v="M"/>
    <d v="1973-07-29T00:00:00"/>
    <s v="SALUZZO (CN)"/>
    <x v="0"/>
  </r>
  <r>
    <x v="191"/>
    <s v="FRANCO"/>
    <x v="499"/>
    <s v="M"/>
    <d v="1956-05-21T00:00:00"/>
    <s v="SAVIGLIANO (CN)"/>
    <x v="1"/>
  </r>
  <r>
    <x v="1248"/>
    <s v="ATTILIA"/>
    <x v="499"/>
    <s v="F"/>
    <d v="1971-08-30T00:00:00"/>
    <s v="SAVIGLIANO (CN)"/>
    <x v="2"/>
  </r>
  <r>
    <x v="1249"/>
    <s v="ANDREA"/>
    <x v="499"/>
    <s v="M"/>
    <d v="1983-11-18T00:00:00"/>
    <s v="SALUZZO (CN)"/>
    <x v="2"/>
  </r>
  <r>
    <x v="1250"/>
    <s v="FRANCESCA"/>
    <x v="499"/>
    <s v="F"/>
    <d v="1983-06-02T00:00:00"/>
    <s v="CUNEO (CN)"/>
    <x v="2"/>
  </r>
  <r>
    <x v="138"/>
    <s v="FIAMMETTA"/>
    <x v="499"/>
    <s v="F"/>
    <d v="1971-10-21T00:00:00"/>
    <s v="SALUZZO (CN)"/>
    <x v="2"/>
  </r>
  <r>
    <x v="1251"/>
    <s v="CARLO"/>
    <x v="500"/>
    <s v="M"/>
    <d v="1963-06-10T00:00:00"/>
    <s v="TORINO (TO)"/>
    <x v="0"/>
  </r>
  <r>
    <x v="387"/>
    <s v="DANILO"/>
    <x v="500"/>
    <s v="M"/>
    <d v="1974-09-23T00:00:00"/>
    <s v="CUNEO (CN)"/>
    <x v="1"/>
  </r>
  <r>
    <x v="1252"/>
    <s v="LUIGI"/>
    <x v="500"/>
    <s v="M"/>
    <d v="1941-12-23T00:00:00"/>
    <s v="VINADIO (CN)"/>
    <x v="2"/>
  </r>
  <r>
    <x v="1253"/>
    <s v="ROBERTO"/>
    <x v="501"/>
    <s v="M"/>
    <d v="1956-07-01T00:00:00"/>
    <s v="CUNEO (CN)"/>
    <x v="0"/>
  </r>
  <r>
    <x v="1254"/>
    <s v="GIOVANNI"/>
    <x v="501"/>
    <s v="M"/>
    <d v="1987-06-01T00:00:00"/>
    <s v="SALUZZO (CN)"/>
    <x v="1"/>
  </r>
  <r>
    <x v="1087"/>
    <s v="MARCO"/>
    <x v="501"/>
    <s v="M"/>
    <d v="1978-03-07T00:00:00"/>
    <s v="SALUZZO (CN)"/>
    <x v="2"/>
  </r>
  <r>
    <x v="905"/>
    <s v="EMILIO"/>
    <x v="502"/>
    <s v="M"/>
    <d v="1963-09-01T00:00:00"/>
    <s v="TORINO (TO)"/>
    <x v="0"/>
  </r>
  <r>
    <x v="1092"/>
    <s v="MASSIMO"/>
    <x v="502"/>
    <s v="M"/>
    <d v="1969-08-28T00:00:00"/>
    <s v="MONDOVI' (CN)"/>
    <x v="1"/>
  </r>
  <r>
    <x v="1048"/>
    <s v="CLAUDIO"/>
    <x v="502"/>
    <s v="M"/>
    <d v="1966-09-01T00:00:00"/>
    <s v="DOGLIANI (CN)"/>
    <x v="2"/>
  </r>
  <r>
    <x v="1222"/>
    <s v="GIORGIO"/>
    <x v="503"/>
    <s v="M"/>
    <d v="1962-06-09T00:00:00"/>
    <s v="CUNEO (CN)"/>
    <x v="0"/>
  </r>
  <r>
    <x v="1255"/>
    <s v="ONORINA"/>
    <x v="503"/>
    <s v="F"/>
    <d v="1962-08-17T00:00:00"/>
    <s v="CUNEO (CN)"/>
    <x v="2"/>
  </r>
  <r>
    <x v="1256"/>
    <s v="MARIO"/>
    <x v="503"/>
    <s v="M"/>
    <d v="1958-04-21T00:00:00"/>
    <s v="SAVIGLIANO (CN)"/>
    <x v="2"/>
  </r>
  <r>
    <x v="1257"/>
    <s v="GIOVANNI"/>
    <x v="504"/>
    <s v="M"/>
    <d v="1952-11-27T00:00:00"/>
    <s v="SANFRE' (CN)"/>
    <x v="0"/>
  </r>
  <r>
    <x v="1258"/>
    <s v="MARINA"/>
    <x v="504"/>
    <s v="F"/>
    <d v="1957-09-23T00:00:00"/>
    <s v="POLISTENA (RC)"/>
    <x v="1"/>
  </r>
  <r>
    <x v="1259"/>
    <s v="BRUNO"/>
    <x v="504"/>
    <s v="M"/>
    <d v="1947-07-15T00:00:00"/>
    <s v="SANFRE' (CN)"/>
    <x v="2"/>
  </r>
  <r>
    <x v="1260"/>
    <s v="EMIDIO"/>
    <x v="505"/>
    <s v="M"/>
    <d v="1968-06-03T00:00:00"/>
    <s v="SANFRONT (CN)"/>
    <x v="0"/>
  </r>
  <r>
    <x v="1157"/>
    <s v="FRANCESCO"/>
    <x v="505"/>
    <s v="M"/>
    <d v="1979-01-26T00:00:00"/>
    <s v="SALUZZO (CN)"/>
    <x v="1"/>
  </r>
  <r>
    <x v="1261"/>
    <s v="CAMILLA"/>
    <x v="505"/>
    <s v="F"/>
    <d v="1993-06-28T00:00:00"/>
    <s v="SALUZZO (CN)"/>
    <x v="2"/>
  </r>
  <r>
    <x v="1093"/>
    <s v="DOMENICO"/>
    <x v="506"/>
    <s v="M"/>
    <d v="1959-09-07T00:00:00"/>
    <s v="CEVA (CN)"/>
    <x v="0"/>
  </r>
  <r>
    <x v="1262"/>
    <s v="GIUSEPPE CARMELO"/>
    <x v="506"/>
    <s v="M"/>
    <d v="1955-04-17T00:00:00"/>
    <s v="SAN MICHELE MONDOVI' (CN)"/>
    <x v="1"/>
  </r>
  <r>
    <x v="270"/>
    <s v="MARGHERITA SERENA"/>
    <x v="506"/>
    <s v="F"/>
    <d v="1954-01-07T00:00:00"/>
    <s v="MONDOVI' (CN)"/>
    <x v="2"/>
  </r>
  <r>
    <x v="1263"/>
    <s v="GIORGIO"/>
    <x v="507"/>
    <s v="M"/>
    <d v="1952-10-30T00:00:00"/>
    <s v="TRINITA' (CN)"/>
    <x v="0"/>
  </r>
  <r>
    <x v="602"/>
    <s v="MASSIMO"/>
    <x v="507"/>
    <s v="M"/>
    <d v="1981-03-30T00:00:00"/>
    <s v="FOSSANO (CN)"/>
    <x v="2"/>
  </r>
  <r>
    <x v="983"/>
    <s v="PAOLO"/>
    <x v="507"/>
    <s v="M"/>
    <d v="1979-07-16T00:00:00"/>
    <s v="FOSSANO (CN)"/>
    <x v="2"/>
  </r>
  <r>
    <x v="1264"/>
    <s v="GIACOMO"/>
    <x v="508"/>
    <s v="M"/>
    <d v="1956-08-24T00:00:00"/>
    <s v="SANTA VITTORIA D'ALBA (CN)"/>
    <x v="0"/>
  </r>
  <r>
    <x v="1265"/>
    <s v="ADRIANA MARIA"/>
    <x v="508"/>
    <s v="F"/>
    <d v="1956-12-24T00:00:00"/>
    <s v="SOMMARIVA PERNO (CN)"/>
    <x v="2"/>
  </r>
  <r>
    <x v="1007"/>
    <s v="BRUNO"/>
    <x v="508"/>
    <s v="M"/>
    <d v="1955-07-03T00:00:00"/>
    <s v="SANTA VITTORIA D'ALBA (CN)"/>
    <x v="2"/>
  </r>
  <r>
    <x v="121"/>
    <s v="LAURA MARIA CRISTINA"/>
    <x v="509"/>
    <s v="F"/>
    <d v="1975-06-23T00:00:00"/>
    <s v="TORINO (TO)"/>
    <x v="0"/>
  </r>
  <r>
    <x v="1266"/>
    <s v="GIUSEPPE"/>
    <x v="509"/>
    <s v="M"/>
    <d v="1959-05-09T00:00:00"/>
    <s v="SANTO STEFANO BELBO (CN)"/>
    <x v="1"/>
  </r>
  <r>
    <x v="281"/>
    <s v="FABIO"/>
    <x v="509"/>
    <s v="M"/>
    <d v="1973-11-11T00:00:00"/>
    <s v="CANELLI (AT)"/>
    <x v="2"/>
  </r>
  <r>
    <x v="1267"/>
    <s v="FRANCESCO"/>
    <x v="509"/>
    <s v="M"/>
    <d v="1958-01-04T00:00:00"/>
    <s v="RIZZICONI (RC)"/>
    <x v="2"/>
  </r>
  <r>
    <x v="708"/>
    <s v="RICCARDO"/>
    <x v="509"/>
    <s v="M"/>
    <d v="1985-12-02T00:00:00"/>
    <s v="ASTI (AT)"/>
    <x v="2"/>
  </r>
  <r>
    <x v="1268"/>
    <s v="GIUSEPPINA"/>
    <x v="510"/>
    <s v="F"/>
    <d v="1958-11-14T00:00:00"/>
    <s v="VILLASTELLONE (TO)"/>
    <x v="0"/>
  </r>
  <r>
    <x v="513"/>
    <s v="GUIDO"/>
    <x v="510"/>
    <s v="M"/>
    <d v="1957-03-29T00:00:00"/>
    <s v="TORINO (TO)"/>
    <x v="1"/>
  </r>
  <r>
    <x v="1104"/>
    <s v="MARCO"/>
    <x v="510"/>
    <s v="M"/>
    <d v="1960-02-17T00:00:00"/>
    <s v="TORINO (TO)"/>
    <x v="2"/>
  </r>
  <r>
    <x v="1269"/>
    <s v="ANTONELLO"/>
    <x v="511"/>
    <s v="M"/>
    <d v="1962-02-07T00:00:00"/>
    <s v="BARCELLONA POZZO DI GOTTO (ME)"/>
    <x v="0"/>
  </r>
  <r>
    <x v="863"/>
    <s v="FEDERICA"/>
    <x v="511"/>
    <s v="F"/>
    <d v="1977-04-23T00:00:00"/>
    <s v="SAVIGLIANO (CN)"/>
    <x v="2"/>
  </r>
  <r>
    <x v="1270"/>
    <s v="ROCCO"/>
    <x v="511"/>
    <s v="M"/>
    <d v="1952-04-23T00:00:00"/>
    <s v="MORANO CALABRO (CS)"/>
    <x v="2"/>
  </r>
  <r>
    <x v="997"/>
    <s v="ANNA"/>
    <x v="511"/>
    <s v="F"/>
    <d v="1968-05-04T00:00:00"/>
    <s v="CUNEO (CN)"/>
    <x v="2"/>
  </r>
  <r>
    <x v="1271"/>
    <s v="ROBERTO"/>
    <x v="511"/>
    <s v="M"/>
    <d v="1958-02-23T00:00:00"/>
    <s v="CUNEO (CN)"/>
    <x v="2"/>
  </r>
  <r>
    <x v="1272"/>
    <s v="FILIPPO"/>
    <x v="511"/>
    <s v="M"/>
    <d v="1999-05-03T00:00:00"/>
    <s v="SAVIGLIANO (CN)"/>
    <x v="2"/>
  </r>
  <r>
    <x v="188"/>
    <s v="DANIELE"/>
    <x v="512"/>
    <s v="M"/>
    <d v="1989-03-06T00:00:00"/>
    <s v="CEVA (CN)"/>
    <x v="0"/>
  </r>
  <r>
    <x v="1273"/>
    <s v="GIANNI"/>
    <x v="512"/>
    <s v="M"/>
    <d v="1970-05-15T00:00:00"/>
    <s v="TORINO (TO)"/>
    <x v="2"/>
  </r>
  <r>
    <x v="802"/>
    <s v="CRISTINA"/>
    <x v="512"/>
    <s v="F"/>
    <d v="1982-10-07T00:00:00"/>
    <s v="CEVA (CN)"/>
    <x v="2"/>
  </r>
  <r>
    <x v="1102"/>
    <s v="RICCARDO"/>
    <x v="513"/>
    <s v="M"/>
    <d v="1961-08-01T00:00:00"/>
    <s v="LAGNASCO (CN)"/>
    <x v="0"/>
  </r>
  <r>
    <x v="1274"/>
    <s v="MAURO"/>
    <x v="513"/>
    <s v="M"/>
    <d v="1953-01-08T00:00:00"/>
    <s v="SCARNAFIGI (CN)"/>
    <x v="2"/>
  </r>
  <r>
    <x v="1275"/>
    <s v="FRANCESCO"/>
    <x v="513"/>
    <s v="M"/>
    <d v="1983-10-16T00:00:00"/>
    <s v="SAVIGLIANO (CN)"/>
    <x v="2"/>
  </r>
  <r>
    <x v="920"/>
    <s v="SERGIO"/>
    <x v="514"/>
    <s v="M"/>
    <d v="1961-08-09T00:00:00"/>
    <s v="ALBA (CN)"/>
    <x v="0"/>
  </r>
  <r>
    <x v="401"/>
    <s v="GIULIANA"/>
    <x v="514"/>
    <s v="F"/>
    <d v="1966-03-02T00:00:00"/>
    <s v="TORINO (TO)"/>
    <x v="1"/>
  </r>
  <r>
    <x v="1276"/>
    <s v="ENRICO"/>
    <x v="514"/>
    <s v="M"/>
    <d v="1974-02-17T00:00:00"/>
    <s v="BRA (CN)"/>
    <x v="2"/>
  </r>
  <r>
    <x v="536"/>
    <s v="DAVIDE CARLO"/>
    <x v="515"/>
    <s v="M"/>
    <d v="1972-12-07T00:00:00"/>
    <s v="CUNEO (CN)"/>
    <x v="0"/>
  </r>
  <r>
    <x v="1277"/>
    <s v="MARCO"/>
    <x v="515"/>
    <s v="M"/>
    <d v="1981-05-07T00:00:00"/>
    <s v="CUNEO (CN)"/>
    <x v="1"/>
  </r>
  <r>
    <x v="787"/>
    <s v="MARCO"/>
    <x v="515"/>
    <s v="M"/>
    <d v="1954-05-06T00:00:00"/>
    <s v="CRAVANZANA (CN)"/>
    <x v="2"/>
  </r>
  <r>
    <x v="1278"/>
    <s v="SERGIO"/>
    <x v="516"/>
    <s v="M"/>
    <d v="1956-10-14T00:00:00"/>
    <s v="MONFORTE D'ALBA (CN)"/>
    <x v="0"/>
  </r>
  <r>
    <x v="1279"/>
    <s v="CHIARA"/>
    <x v="516"/>
    <s v="F"/>
    <d v="1969-07-26T00:00:00"/>
    <s v="PINEROLO (TO)"/>
    <x v="1"/>
  </r>
  <r>
    <x v="1116"/>
    <s v="DIEGO"/>
    <x v="516"/>
    <s v="M"/>
    <d v="1964-01-16T00:00:00"/>
    <s v="ALBA (CN)"/>
    <x v="2"/>
  </r>
  <r>
    <x v="1280"/>
    <s v="CLAUDIO"/>
    <x v="517"/>
    <s v="M"/>
    <d v="1958-07-07T00:00:00"/>
    <s v="SOMANO (CN)"/>
    <x v="0"/>
  </r>
  <r>
    <x v="827"/>
    <s v="ELENA"/>
    <x v="517"/>
    <s v="F"/>
    <d v="1976-01-27T00:00:00"/>
    <s v="CUNEO (CN)"/>
    <x v="1"/>
  </r>
  <r>
    <x v="1281"/>
    <s v="VALTER GIUSEPPE"/>
    <x v="517"/>
    <s v="M"/>
    <d v="1962-07-07T00:00:00"/>
    <s v="NIZZA MONFERRATO (AT)"/>
    <x v="2"/>
  </r>
  <r>
    <x v="1282"/>
    <s v="MARCO"/>
    <x v="518"/>
    <s v="M"/>
    <d v="1971-06-03T00:00:00"/>
    <s v="RACCONIGI (CN)"/>
    <x v="0"/>
  </r>
  <r>
    <x v="1283"/>
    <s v="CINZIA AGNESE"/>
    <x v="518"/>
    <s v="F"/>
    <d v="1973-09-30T00:00:00"/>
    <s v="CARMAGNOLA (TO)"/>
    <x v="1"/>
  </r>
  <r>
    <x v="1284"/>
    <s v="FATIMA DANIELA"/>
    <x v="518"/>
    <s v="F"/>
    <d v="1995-09-04T00:00:00"/>
    <s v="BRA (CN)"/>
    <x v="2"/>
  </r>
  <r>
    <x v="1285"/>
    <s v="LAURA"/>
    <x v="518"/>
    <s v="F"/>
    <d v="1967-06-27T00:00:00"/>
    <s v="SOMMARIVA DEL BOSCO (CN)"/>
    <x v="2"/>
  </r>
  <r>
    <x v="1286"/>
    <s v="FABRIZIO"/>
    <x v="518"/>
    <s v="M"/>
    <d v="1965-08-06T00:00:00"/>
    <s v="CUNEO (CN)"/>
    <x v="2"/>
  </r>
  <r>
    <x v="1287"/>
    <s v="WALTER"/>
    <x v="519"/>
    <s v="M"/>
    <d v="1956-07-08T00:00:00"/>
    <s v="BRA (CN)"/>
    <x v="0"/>
  </r>
  <r>
    <x v="1049"/>
    <s v="MARIA"/>
    <x v="519"/>
    <s v="F"/>
    <d v="1970-09-26T00:00:00"/>
    <s v="BRA (CN)"/>
    <x v="2"/>
  </r>
  <r>
    <x v="138"/>
    <s v="STEFANO"/>
    <x v="519"/>
    <s v="M"/>
    <d v="1965-09-25T00:00:00"/>
    <s v="BRA (CN)"/>
    <x v="2"/>
  </r>
  <r>
    <x v="1288"/>
    <s v="ANDREA"/>
    <x v="520"/>
    <s v="M"/>
    <d v="1962-03-30T00:00:00"/>
    <s v="CUNEO (CN)"/>
    <x v="0"/>
  </r>
  <r>
    <x v="1289"/>
    <s v="ENZA"/>
    <x v="520"/>
    <s v="F"/>
    <d v="1971-05-18T00:00:00"/>
    <s v="CUNEO (CN)"/>
    <x v="2"/>
  </r>
  <r>
    <x v="1290"/>
    <s v="ANTONIO"/>
    <x v="520"/>
    <s v="M"/>
    <d v="1962-08-01T00:00:00"/>
    <s v="MONCALIERI (TO)"/>
    <x v="2"/>
  </r>
  <r>
    <x v="845"/>
    <s v="GIANCARLO"/>
    <x v="521"/>
    <s v="M"/>
    <d v="1972-07-08T00:00:00"/>
    <s v="CUNEO (CN)"/>
    <x v="0"/>
  </r>
  <r>
    <x v="997"/>
    <s v="BRUNA"/>
    <x v="521"/>
    <s v="F"/>
    <d v="1955-12-16T00:00:00"/>
    <s v="CUNEO (CN)"/>
    <x v="1"/>
  </r>
  <r>
    <x v="1291"/>
    <s v="DAVIDE"/>
    <x v="521"/>
    <s v="M"/>
    <d v="1978-02-03T00:00:00"/>
    <s v="CUNEO (CN)"/>
    <x v="2"/>
  </r>
  <r>
    <x v="1292"/>
    <s v="ANDREA"/>
    <x v="522"/>
    <s v="M"/>
    <d v="1976-11-08T00:00:00"/>
    <s v="ALBA (CN)"/>
    <x v="0"/>
  </r>
  <r>
    <x v="1293"/>
    <s v="ROBERTO"/>
    <x v="522"/>
    <s v="M"/>
    <d v="1971-01-16T00:00:00"/>
    <s v="ALBA (CN)"/>
    <x v="1"/>
  </r>
  <r>
    <x v="126"/>
    <s v="LORENZO"/>
    <x v="522"/>
    <s v="M"/>
    <d v="1972-07-12T00:00:00"/>
    <s v="CORTEMILIA (CN)"/>
    <x v="2"/>
  </r>
  <r>
    <x v="1294"/>
    <s v="GIANRENZO"/>
    <x v="523"/>
    <s v="M"/>
    <d v="1950-02-18T00:00:00"/>
    <s v="TORRE MONDOVI' (CN)"/>
    <x v="0"/>
  </r>
  <r>
    <x v="1295"/>
    <s v="MARGHERITA"/>
    <x v="523"/>
    <s v="F"/>
    <d v="1956-01-19T00:00:00"/>
    <s v="MONDOVI' (CN)"/>
    <x v="1"/>
  </r>
  <r>
    <x v="1296"/>
    <s v="ANDREA"/>
    <x v="523"/>
    <s v="M"/>
    <d v="1976-01-27T00:00:00"/>
    <s v="MONDOVI' (CN)"/>
    <x v="2"/>
  </r>
  <r>
    <x v="1074"/>
    <s v="DANIELE GIORGIO"/>
    <x v="524"/>
    <s v="M"/>
    <d v="1975-09-16T00:00:00"/>
    <s v="SALUZZO (CN)"/>
    <x v="0"/>
  </r>
  <r>
    <x v="1079"/>
    <s v="PAOLO"/>
    <x v="524"/>
    <s v="M"/>
    <d v="1975-09-07T00:00:00"/>
    <s v="SAVIGLIANO (CN)"/>
    <x v="1"/>
  </r>
  <r>
    <x v="1297"/>
    <s v="MAGDALENA"/>
    <x v="524"/>
    <s v="F"/>
    <d v="1979-06-20T00:00:00"/>
    <s v="POLONIA"/>
    <x v="2"/>
  </r>
  <r>
    <x v="1298"/>
    <s v="RENATA"/>
    <x v="525"/>
    <s v="F"/>
    <d v="1968-08-28T00:00:00"/>
    <s v="DOGLIANI (CN)"/>
    <x v="0"/>
  </r>
  <r>
    <x v="1299"/>
    <s v="GUIDO"/>
    <x v="525"/>
    <s v="M"/>
    <d v="1968-01-25T00:00:00"/>
    <s v="CEVA (CN)"/>
    <x v="1"/>
  </r>
  <r>
    <x v="1300"/>
    <s v="CELESTINO"/>
    <x v="525"/>
    <s v="M"/>
    <d v="1946-04-17T00:00:00"/>
    <s v="CEVA (CN)"/>
    <x v="2"/>
  </r>
  <r>
    <x v="1301"/>
    <s v="ANDREA"/>
    <x v="526"/>
    <s v="M"/>
    <d v="1987-01-29T00:00:00"/>
    <s v="ALBA (CN)"/>
    <x v="0"/>
  </r>
  <r>
    <x v="1302"/>
    <s v="ELENA"/>
    <x v="526"/>
    <s v="F"/>
    <d v="1981-12-22T00:00:00"/>
    <s v="ALBA (CN)"/>
    <x v="2"/>
  </r>
  <r>
    <x v="926"/>
    <s v="GABRIELE"/>
    <x v="526"/>
    <s v="M"/>
    <d v="1994-06-11T00:00:00"/>
    <s v="ALBA (CN)"/>
    <x v="2"/>
  </r>
  <r>
    <x v="1303"/>
    <s v="ALBERTO"/>
    <x v="527"/>
    <s v="M"/>
    <d v="1992-01-16T00:00:00"/>
    <s v="ALBA (CN)"/>
    <x v="0"/>
  </r>
  <r>
    <x v="1264"/>
    <s v="RENATO"/>
    <x v="527"/>
    <s v="M"/>
    <d v="1960-07-02T00:00:00"/>
    <s v="TREZZO TINELLA (CN)"/>
    <x v="2"/>
  </r>
  <r>
    <x v="1211"/>
    <s v="SAMUELE"/>
    <x v="527"/>
    <s v="M"/>
    <d v="1998-01-19T00:00:00"/>
    <s v="ALBA (CN)"/>
    <x v="2"/>
  </r>
  <r>
    <x v="1304"/>
    <s v="ERNESTA"/>
    <x v="528"/>
    <s v="F"/>
    <d v="1949-07-12T00:00:00"/>
    <s v="TRINITA' (CN)"/>
    <x v="0"/>
  </r>
  <r>
    <x v="1226"/>
    <s v="ENEA"/>
    <x v="528"/>
    <s v="M"/>
    <d v="1977-08-06T00:00:00"/>
    <s v="CUNEO (CN)"/>
    <x v="2"/>
  </r>
  <r>
    <x v="1242"/>
    <s v="GIOVENALE"/>
    <x v="528"/>
    <s v="M"/>
    <d v="1960-07-25T00:00:00"/>
    <s v="TRINITA' (CN)"/>
    <x v="2"/>
  </r>
  <r>
    <x v="1305"/>
    <s v="GUIDO"/>
    <x v="529"/>
    <s v="M"/>
    <d v="1976-04-06T00:00:00"/>
    <s v="CUNEO (CN)"/>
    <x v="0"/>
  </r>
  <r>
    <x v="986"/>
    <s v="SHARON"/>
    <x v="529"/>
    <s v="F"/>
    <d v="1999-03-02T00:00:00"/>
    <s v="CUNEO (CN)"/>
    <x v="1"/>
  </r>
  <r>
    <x v="844"/>
    <s v="DAVIDE"/>
    <x v="529"/>
    <s v="M"/>
    <d v="1983-01-04T00:00:00"/>
    <s v="CUNEO (CN)"/>
    <x v="2"/>
  </r>
  <r>
    <x v="1306"/>
    <s v="ALBINO"/>
    <x v="530"/>
    <s v="M"/>
    <d v="1952-10-15T00:00:00"/>
    <s v="VALGRANA (CN)"/>
    <x v="0"/>
  </r>
  <r>
    <x v="1307"/>
    <s v="GUALTIERO"/>
    <x v="530"/>
    <s v="M"/>
    <d v="1970-08-18T00:00:00"/>
    <s v="CUNEO (CN)"/>
    <x v="1"/>
  </r>
  <r>
    <x v="1308"/>
    <s v="FRANCESCO"/>
    <x v="530"/>
    <s v="M"/>
    <d v="1989-03-20T00:00:00"/>
    <s v="CUNEO (CN)"/>
    <x v="2"/>
  </r>
  <r>
    <x v="1309"/>
    <s v="GIANLUCA"/>
    <x v="531"/>
    <s v="M"/>
    <d v="1972-04-25T00:00:00"/>
    <s v="CUNEO (CN)"/>
    <x v="0"/>
  </r>
  <r>
    <x v="1310"/>
    <s v="MARCO"/>
    <x v="531"/>
    <s v="M"/>
    <d v="1987-05-14T00:00:00"/>
    <s v="SAVIGLIANO (CN)"/>
    <x v="1"/>
  </r>
  <r>
    <x v="1310"/>
    <s v="BARBARA"/>
    <x v="531"/>
    <s v="F"/>
    <d v="1970-12-01T00:00:00"/>
    <s v="BORGO SAN DALMAZZO (CN)"/>
    <x v="2"/>
  </r>
  <r>
    <x v="1311"/>
    <s v="SILVANO"/>
    <x v="532"/>
    <s v="M"/>
    <d v="1961-10-02T00:00:00"/>
    <s v="VENASCA (CN)"/>
    <x v="0"/>
  </r>
  <r>
    <x v="1312"/>
    <s v="GIAMPIERO"/>
    <x v="532"/>
    <s v="M"/>
    <d v="1980-06-03T00:00:00"/>
    <s v="SALUZZO (CN)"/>
    <x v="1"/>
  </r>
  <r>
    <x v="209"/>
    <s v="MANSO FRANCESCO"/>
    <x v="532"/>
    <s v="M"/>
    <d v="1951-04-13T00:00:00"/>
    <s v="ARGENTINA"/>
    <x v="2"/>
  </r>
  <r>
    <x v="1313"/>
    <s v="MARTA"/>
    <x v="533"/>
    <s v="F"/>
    <d v="1968-10-02T00:00:00"/>
    <s v="GENOVA (GE)"/>
    <x v="0"/>
  </r>
  <r>
    <x v="1314"/>
    <s v="LUCIANO"/>
    <x v="533"/>
    <s v="M"/>
    <d v="1956-07-03T00:00:00"/>
    <s v="LEVICE (CN)"/>
    <x v="1"/>
  </r>
  <r>
    <x v="1315"/>
    <s v="CORRADO"/>
    <x v="533"/>
    <s v="M"/>
    <d v="1967-08-29T00:00:00"/>
    <s v="BRA (CN)"/>
    <x v="2"/>
  </r>
  <r>
    <x v="1316"/>
    <s v="GIAN PIERO"/>
    <x v="534"/>
    <s v="M"/>
    <d v="1964-04-23T00:00:00"/>
    <s v="VERNANTE (CN)"/>
    <x v="0"/>
  </r>
  <r>
    <x v="956"/>
    <s v="LORETTA"/>
    <x v="534"/>
    <s v="F"/>
    <d v="1973-11-18T00:00:00"/>
    <s v="CUNEO (CN)"/>
    <x v="1"/>
  </r>
  <r>
    <x v="997"/>
    <s v="ANDREA"/>
    <x v="534"/>
    <s v="M"/>
    <d v="1984-07-15T00:00:00"/>
    <s v="CUNEO (CN)"/>
    <x v="2"/>
  </r>
  <r>
    <x v="897"/>
    <s v="GIOVANNI CARLO"/>
    <x v="535"/>
    <s v="M"/>
    <d v="1947-08-28T00:00:00"/>
    <s v="VERZUOLO (CN)"/>
    <x v="0"/>
  </r>
  <r>
    <x v="1317"/>
    <s v="LAURA ANNUNZIATA"/>
    <x v="535"/>
    <s v="F"/>
    <d v="1974-12-08T00:00:00"/>
    <s v="SALUZZO (CN)"/>
    <x v="2"/>
  </r>
  <r>
    <x v="321"/>
    <s v="SIMONA"/>
    <x v="535"/>
    <s v="F"/>
    <d v="1994-02-02T00:00:00"/>
    <s v="SAVIGLIANO (CN)"/>
    <x v="2"/>
  </r>
  <r>
    <x v="1318"/>
    <s v="GIANPIERO"/>
    <x v="535"/>
    <s v="M"/>
    <d v="1964-07-28T00:00:00"/>
    <s v="SALUZZO (CN)"/>
    <x v="2"/>
  </r>
  <r>
    <x v="90"/>
    <s v="MATTIA DOMENICO"/>
    <x v="535"/>
    <s v="M"/>
    <d v="1987-04-23T00:00:00"/>
    <s v="CUNEO (CN)"/>
    <x v="2"/>
  </r>
  <r>
    <x v="984"/>
    <s v="DANILO"/>
    <x v="536"/>
    <s v="M"/>
    <d v="1969-06-24T00:00:00"/>
    <s v="CUNEO (CN)"/>
    <x v="0"/>
  </r>
  <r>
    <x v="602"/>
    <s v="ALESSANDRO"/>
    <x v="536"/>
    <s v="M"/>
    <d v="1967-09-16T00:00:00"/>
    <s v="ALBENGA (SV)"/>
    <x v="1"/>
  </r>
  <r>
    <x v="984"/>
    <s v="MONICA"/>
    <x v="536"/>
    <s v="F"/>
    <d v="1983-06-07T00:00:00"/>
    <s v="CUNEO (CN)"/>
    <x v="2"/>
  </r>
  <r>
    <x v="1319"/>
    <s v="GIUSEPPE"/>
    <x v="537"/>
    <s v="M"/>
    <d v="1952-10-16T00:00:00"/>
    <s v="MINERVINO MURGE (BA)"/>
    <x v="0"/>
  </r>
  <r>
    <x v="138"/>
    <s v="FABIO"/>
    <x v="537"/>
    <s v="M"/>
    <d v="1988-04-18T00:00:00"/>
    <s v="SAVIGLIANO (CN)"/>
    <x v="1"/>
  </r>
  <r>
    <x v="1079"/>
    <s v="VALTER"/>
    <x v="537"/>
    <s v="M"/>
    <d v="1971-11-30T00:00:00"/>
    <s v="CUNEO (CN)"/>
    <x v="2"/>
  </r>
  <r>
    <x v="1175"/>
    <s v="MICHELANGELO"/>
    <x v="538"/>
    <s v="M"/>
    <d v="1949-05-27T00:00:00"/>
    <s v="VILLANOVA MONDOVI' (CN)"/>
    <x v="0"/>
  </r>
  <r>
    <x v="1320"/>
    <s v="MICHELE MARIA"/>
    <x v="538"/>
    <s v="M"/>
    <d v="1986-11-03T00:00:00"/>
    <s v="TORINO (TO)"/>
    <x v="1"/>
  </r>
  <r>
    <x v="1321"/>
    <s v="GUIDO"/>
    <x v="538"/>
    <s v="M"/>
    <d v="1952-02-16T00:00:00"/>
    <s v="VILLANOVA MONDOVI' (CN)"/>
    <x v="2"/>
  </r>
  <r>
    <x v="138"/>
    <s v="TAMARA"/>
    <x v="538"/>
    <s v="F"/>
    <d v="1970-03-29T00:00:00"/>
    <s v="CARAGLIO (CN)"/>
    <x v="2"/>
  </r>
  <r>
    <x v="1069"/>
    <s v="FRANCESCA"/>
    <x v="538"/>
    <s v="F"/>
    <d v="1987-05-23T00:00:00"/>
    <s v="CEVA (CN)"/>
    <x v="2"/>
  </r>
  <r>
    <x v="1214"/>
    <s v="SIMONE"/>
    <x v="539"/>
    <s v="M"/>
    <d v="1950-08-24T00:00:00"/>
    <s v="VILLANOVA SOLARO (CN)"/>
    <x v="0"/>
  </r>
  <r>
    <x v="1322"/>
    <s v="FRANCO PAOLO"/>
    <x v="539"/>
    <s v="M"/>
    <d v="1963-06-04T00:00:00"/>
    <s v="SALUZZO (CN)"/>
    <x v="1"/>
  </r>
  <r>
    <x v="1323"/>
    <s v="SIMONA"/>
    <x v="539"/>
    <s v="F"/>
    <d v="1977-06-27T00:00:00"/>
    <s v="BRA (CN)"/>
    <x v="2"/>
  </r>
  <r>
    <x v="1017"/>
    <s v="GIANFRANCO"/>
    <x v="540"/>
    <s v="M"/>
    <d v="1959-10-10T00:00:00"/>
    <s v="CUNEO (CN)"/>
    <x v="0"/>
  </r>
  <r>
    <x v="412"/>
    <s v="VILMA ENRICA"/>
    <x v="540"/>
    <s v="F"/>
    <d v="1965-01-19T00:00:00"/>
    <s v="CUNEO (CN)"/>
    <x v="2"/>
  </r>
  <r>
    <x v="1324"/>
    <s v="SERGIO"/>
    <x v="540"/>
    <s v="M"/>
    <d v="1958-10-22T00:00:00"/>
    <s v="CUNEO (CN)"/>
    <x v="2"/>
  </r>
  <r>
    <x v="11"/>
    <s v="PIETRO GIUSEPPE"/>
    <x v="541"/>
    <s v="M"/>
    <d v="1953-12-23T00:00:00"/>
    <s v="CARTOSIO (AL)"/>
    <x v="0"/>
  </r>
  <r>
    <x v="798"/>
    <s v="GIUSEPPE"/>
    <x v="541"/>
    <s v="M"/>
    <d v="1948-11-21T00:00:00"/>
    <s v="VINADIO (CN)"/>
    <x v="2"/>
  </r>
  <r>
    <x v="1325"/>
    <s v="ANGELO"/>
    <x v="541"/>
    <s v="M"/>
    <d v="1948-07-09T00:00:00"/>
    <s v="VINADIO (CN)"/>
    <x v="2"/>
  </r>
  <r>
    <x v="1326"/>
    <s v="DANILO"/>
    <x v="542"/>
    <s v="M"/>
    <d v="1979-06-22T00:00:00"/>
    <s v="CUNEO (CN)"/>
    <x v="0"/>
  </r>
  <r>
    <x v="461"/>
    <s v="SABRINA"/>
    <x v="542"/>
    <s v="F"/>
    <d v="1971-02-20T00:00:00"/>
    <s v="SAVONA (SV)"/>
    <x v="2"/>
  </r>
  <r>
    <x v="55"/>
    <s v="FEDERICA"/>
    <x v="542"/>
    <s v="F"/>
    <d v="1996-03-01T00:00:00"/>
    <s v="CEVA (CN)"/>
    <x v="2"/>
  </r>
  <r>
    <x v="1133"/>
    <s v="DANIELA PATRIZIA"/>
    <x v="543"/>
    <s v="F"/>
    <d v="1962-04-06T00:00:00"/>
    <s v="CHERASCO (CN)"/>
    <x v="0"/>
  </r>
  <r>
    <x v="879"/>
    <s v="MASSIMO"/>
    <x v="543"/>
    <s v="M"/>
    <d v="1973-11-10T00:00:00"/>
    <s v="SAVIGLIANO (CN)"/>
    <x v="1"/>
  </r>
  <r>
    <x v="1327"/>
    <s v="SERGIO"/>
    <x v="543"/>
    <s v="M"/>
    <d v="1955-05-17T00:00:00"/>
    <s v="VOTTIGNASCO (CN)"/>
    <x v="2"/>
  </r>
  <r>
    <x v="309"/>
    <s v="SIMONE"/>
    <x v="544"/>
    <s v="M"/>
    <d v="1974-05-28T00:00:00"/>
    <s v="BORGOMANERO (NO)"/>
    <x v="0"/>
  </r>
  <r>
    <x v="445"/>
    <s v="GIAN CARLO"/>
    <x v="544"/>
    <s v="M"/>
    <d v="1952-06-17T00:00:00"/>
    <s v="AGRATE CONTURBIA (NO)"/>
    <x v="2"/>
  </r>
  <r>
    <x v="1328"/>
    <s v="MARCO"/>
    <x v="544"/>
    <s v="M"/>
    <d v="1969-09-21T00:00:00"/>
    <s v="NOVARA (NO)"/>
    <x v="2"/>
  </r>
  <r>
    <x v="1329"/>
    <s v="NOEMI"/>
    <x v="545"/>
    <s v="F"/>
    <d v="1969-03-21T00:00:00"/>
    <s v="MILANO (MI)"/>
    <x v="0"/>
  </r>
  <r>
    <x v="1330"/>
    <s v="SERGIO TERESIO"/>
    <x v="545"/>
    <s v="M"/>
    <d v="1956-06-20T00:00:00"/>
    <s v="MILANO (MI)"/>
    <x v="1"/>
  </r>
  <r>
    <x v="1331"/>
    <s v="AURELIA ANNA"/>
    <x v="545"/>
    <s v="F"/>
    <d v="1956-09-25T00:00:00"/>
    <s v="COSENZA (CS)"/>
    <x v="2"/>
  </r>
  <r>
    <x v="1332"/>
    <s v="MARA MARIA"/>
    <x v="546"/>
    <s v="F"/>
    <d v="1962-05-16T00:00:00"/>
    <s v="ARMENO (NO)"/>
    <x v="0"/>
  </r>
  <r>
    <x v="1333"/>
    <s v="CARLO"/>
    <x v="546"/>
    <s v="M"/>
    <d v="1962-02-26T00:00:00"/>
    <s v="MILANO (MI)"/>
    <x v="2"/>
  </r>
  <r>
    <x v="1334"/>
    <s v="ORIETTA"/>
    <x v="546"/>
    <s v="F"/>
    <d v="1965-10-21T00:00:00"/>
    <s v="ARMENO (NO)"/>
    <x v="2"/>
  </r>
  <r>
    <x v="302"/>
    <s v="FEDERICO"/>
    <x v="547"/>
    <s v="M"/>
    <d v="1955-07-13T00:00:00"/>
    <s v="ARONA (NO)"/>
    <x v="0"/>
  </r>
  <r>
    <x v="1335"/>
    <s v="MARINA"/>
    <x v="547"/>
    <s v="F"/>
    <d v="1962-09-27T00:00:00"/>
    <s v="ARONA (NO)"/>
    <x v="2"/>
  </r>
  <r>
    <x v="1336"/>
    <s v="ALBERTO LUIGI"/>
    <x v="547"/>
    <s v="M"/>
    <d v="1961-02-27T00:00:00"/>
    <s v="VARESE (VA)"/>
    <x v="2"/>
  </r>
  <r>
    <x v="1337"/>
    <s v="MONIA ANNA"/>
    <x v="547"/>
    <s v="F"/>
    <d v="1973-07-08T00:00:00"/>
    <s v="MILANO (MI)"/>
    <x v="2"/>
  </r>
  <r>
    <x v="1338"/>
    <s v="FABIO"/>
    <x v="548"/>
    <s v="M"/>
    <d v="1980-04-19T00:00:00"/>
    <s v="NOVARA (NO)"/>
    <x v="0"/>
  </r>
  <r>
    <x v="1339"/>
    <s v="GAUDENZIO"/>
    <x v="548"/>
    <s v="M"/>
    <d v="1956-03-07T00:00:00"/>
    <s v="BARENGO (NO)"/>
    <x v="2"/>
  </r>
  <r>
    <x v="1340"/>
    <s v="ELEONORA"/>
    <x v="548"/>
    <s v="F"/>
    <d v="1968-04-04T00:00:00"/>
    <s v="BARENGO (NO)"/>
    <x v="2"/>
  </r>
  <r>
    <x v="1341"/>
    <s v="FABIO"/>
    <x v="549"/>
    <s v="M"/>
    <d v="1974-09-28T00:00:00"/>
    <s v="NOVARA (NO)"/>
    <x v="0"/>
  </r>
  <r>
    <x v="1342"/>
    <s v="MATTEO"/>
    <x v="549"/>
    <s v="M"/>
    <d v="1987-06-28T00:00:00"/>
    <s v="NOVARA (NO)"/>
    <x v="2"/>
  </r>
  <r>
    <x v="478"/>
    <s v="ANDREA"/>
    <x v="549"/>
    <s v="M"/>
    <d v="1986-02-15T00:00:00"/>
    <s v="ARONA (NO)"/>
    <x v="2"/>
  </r>
  <r>
    <x v="478"/>
    <s v="CHIARA"/>
    <x v="549"/>
    <s v="F"/>
    <d v="1976-05-07T00:00:00"/>
    <s v="NOVARA (NO)"/>
    <x v="2"/>
  </r>
  <r>
    <x v="1343"/>
    <s v="CLAUDIA"/>
    <x v="549"/>
    <s v="F"/>
    <d v="1974-10-05T00:00:00"/>
    <s v="MARIANO COMENSE (CO)"/>
    <x v="2"/>
  </r>
  <r>
    <x v="1344"/>
    <s v="LUCIANO"/>
    <x v="550"/>
    <s v="M"/>
    <d v="1952-10-10T00:00:00"/>
    <s v="NOVARA (NO)"/>
    <x v="0"/>
  </r>
  <r>
    <x v="1345"/>
    <s v="MATTIA"/>
    <x v="550"/>
    <s v="M"/>
    <d v="1990-06-06T00:00:00"/>
    <s v="NOVARA (NO)"/>
    <x v="1"/>
  </r>
  <r>
    <x v="1346"/>
    <s v="PATRIZIA"/>
    <x v="550"/>
    <s v="F"/>
    <d v="1958-05-29T00:00:00"/>
    <s v="GERMANIA"/>
    <x v="2"/>
  </r>
  <r>
    <x v="1347"/>
    <s v="FLAVIO"/>
    <x v="551"/>
    <s v="M"/>
    <d v="1962-02-19T00:00:00"/>
    <s v="BORGOMANERO (NO)"/>
    <x v="0"/>
  </r>
  <r>
    <x v="207"/>
    <s v="ANDREA"/>
    <x v="551"/>
    <s v="M"/>
    <d v="1970-01-23T00:00:00"/>
    <s v="BORGOMANERO (NO)"/>
    <x v="2"/>
  </r>
  <r>
    <x v="1348"/>
    <s v="ROBERTO"/>
    <x v="551"/>
    <s v="M"/>
    <d v="1955-09-27T00:00:00"/>
    <s v="CASALVOLONE (NO)"/>
    <x v="2"/>
  </r>
  <r>
    <x v="1349"/>
    <s v="PIETRO"/>
    <x v="552"/>
    <s v="M"/>
    <d v="1954-01-25T00:00:00"/>
    <s v="BOGOGNO (NO)"/>
    <x v="0"/>
  </r>
  <r>
    <x v="1350"/>
    <s v="STEFANO"/>
    <x v="552"/>
    <s v="M"/>
    <d v="1986-09-28T00:00:00"/>
    <s v="BORGOMANERO (NO)"/>
    <x v="2"/>
  </r>
  <r>
    <x v="294"/>
    <s v="MARIO ANDREA"/>
    <x v="552"/>
    <s v="M"/>
    <d v="1959-12-25T00:00:00"/>
    <s v="NOVARA (NO)"/>
    <x v="2"/>
  </r>
  <r>
    <x v="1351"/>
    <s v="GIULIO"/>
    <x v="553"/>
    <s v="M"/>
    <d v="1949-06-22T00:00:00"/>
    <s v="BOLZANO NOVARESE (NO)"/>
    <x v="0"/>
  </r>
  <r>
    <x v="1352"/>
    <s v="BRUNO"/>
    <x v="553"/>
    <s v="M"/>
    <d v="1953-11-27T00:00:00"/>
    <s v="BOLZANO NOVARESE (NO)"/>
    <x v="2"/>
  </r>
  <r>
    <x v="1351"/>
    <s v="CARLO"/>
    <x v="553"/>
    <s v="M"/>
    <d v="1957-07-17T00:00:00"/>
    <s v="BOLZANO NOVARESE (NO)"/>
    <x v="2"/>
  </r>
  <r>
    <x v="1353"/>
    <s v="RENATO"/>
    <x v="554"/>
    <s v="M"/>
    <d v="1960-09-07T00:00:00"/>
    <s v="NOVARA (NO)"/>
    <x v="0"/>
  </r>
  <r>
    <x v="1354"/>
    <s v="DONATELLA"/>
    <x v="554"/>
    <s v="F"/>
    <d v="1974-09-24T00:00:00"/>
    <s v="LECCO (CO)"/>
    <x v="2"/>
  </r>
  <r>
    <x v="1355"/>
    <s v="BRUNO"/>
    <x v="554"/>
    <s v="M"/>
    <d v="1958-05-19T00:00:00"/>
    <s v="BORGOLAVEZZARO (NO)"/>
    <x v="2"/>
  </r>
  <r>
    <x v="575"/>
    <s v="SERGIO"/>
    <x v="555"/>
    <s v="M"/>
    <d v="1970-01-22T00:00:00"/>
    <s v="BORGOMANERO (NO)"/>
    <x v="0"/>
  </r>
  <r>
    <x v="1356"/>
    <s v="IGNAZIO STEFANO"/>
    <x v="555"/>
    <s v="M"/>
    <d v="1971-09-19T00:00:00"/>
    <s v="BORGOMANERO (NO)"/>
    <x v="1"/>
  </r>
  <r>
    <x v="1119"/>
    <s v="FRANCO"/>
    <x v="555"/>
    <s v="M"/>
    <d v="1965-02-20T00:00:00"/>
    <s v="BORGOMANERO (NO)"/>
    <x v="2"/>
  </r>
  <r>
    <x v="1357"/>
    <s v="ANNA"/>
    <x v="555"/>
    <s v="F"/>
    <d v="1971-06-16T00:00:00"/>
    <s v="BORGOMANERO (NO)"/>
    <x v="2"/>
  </r>
  <r>
    <x v="1358"/>
    <s v="FRANCESCO CARLO"/>
    <x v="555"/>
    <s v="M"/>
    <d v="1971-07-08T00:00:00"/>
    <s v="NOVARA (NO)"/>
    <x v="2"/>
  </r>
  <r>
    <x v="1356"/>
    <s v="ELISA LUCIA"/>
    <x v="555"/>
    <s v="F"/>
    <d v="1981-01-31T00:00:00"/>
    <s v="BORGOMANERO (NO)"/>
    <x v="2"/>
  </r>
  <r>
    <x v="515"/>
    <s v="ALESSANDRO"/>
    <x v="556"/>
    <s v="M"/>
    <d v="1978-10-15T00:00:00"/>
    <s v="SOMMA LOMBARDO (VA)"/>
    <x v="0"/>
  </r>
  <r>
    <x v="1359"/>
    <s v="MARIA"/>
    <x v="556"/>
    <s v="F"/>
    <d v="1953-04-28T00:00:00"/>
    <s v="CONFLENTI (CZ)"/>
    <x v="2"/>
  </r>
  <r>
    <x v="1360"/>
    <s v="CHRISTIAN"/>
    <x v="556"/>
    <s v="M"/>
    <d v="1982-11-28T00:00:00"/>
    <s v="ARONA (NO)"/>
    <x v="2"/>
  </r>
  <r>
    <x v="1361"/>
    <s v="ANTONELLA"/>
    <x v="556"/>
    <s v="F"/>
    <d v="1987-05-01T00:00:00"/>
    <s v="BORGOMANERO (NO)"/>
    <x v="2"/>
  </r>
  <r>
    <x v="247"/>
    <s v="CHIARA"/>
    <x v="557"/>
    <s v="F"/>
    <d v="1963-12-05T00:00:00"/>
    <s v="PREMOSELLO-CHIOVENDA (NO)"/>
    <x v="0"/>
  </r>
  <r>
    <x v="1362"/>
    <s v="DANIELE"/>
    <x v="557"/>
    <s v="M"/>
    <d v="1968-02-03T00:00:00"/>
    <s v="GOZZANO (NO)"/>
    <x v="1"/>
  </r>
  <r>
    <x v="1363"/>
    <s v="FILIPPO"/>
    <x v="557"/>
    <s v="M"/>
    <d v="1985-10-02T00:00:00"/>
    <s v="BORGOMANERO (NO)"/>
    <x v="2"/>
  </r>
  <r>
    <x v="1364"/>
    <s v="MATILDE"/>
    <x v="557"/>
    <s v="F"/>
    <d v="2000-02-18T00:00:00"/>
    <s v="BORGOMANERO (NO)"/>
    <x v="2"/>
  </r>
  <r>
    <x v="1365"/>
    <s v="MARCO"/>
    <x v="557"/>
    <s v="M"/>
    <d v="1964-06-30T00:00:00"/>
    <s v="BRIGA NOVARESE (NO)"/>
    <x v="2"/>
  </r>
  <r>
    <x v="997"/>
    <s v="DAVIDE MARIA"/>
    <x v="558"/>
    <s v="M"/>
    <d v="1987-08-08T00:00:00"/>
    <s v="NOVARA (NO)"/>
    <x v="0"/>
  </r>
  <r>
    <x v="1366"/>
    <s v="ROBERTA"/>
    <x v="558"/>
    <s v="F"/>
    <d v="1974-09-07T00:00:00"/>
    <s v="NOVARA (NO)"/>
    <x v="1"/>
  </r>
  <r>
    <x v="1367"/>
    <s v="FIORENZO"/>
    <x v="558"/>
    <s v="M"/>
    <d v="1966-05-08T00:00:00"/>
    <s v="NOVARA (NO)"/>
    <x v="2"/>
  </r>
  <r>
    <x v="1343"/>
    <s v="PIETRO ANTONIO"/>
    <x v="559"/>
    <s v="M"/>
    <d v="1962-10-17T00:00:00"/>
    <s v="NOVARA (NO)"/>
    <x v="0"/>
  </r>
  <r>
    <x v="727"/>
    <s v="PAOLO"/>
    <x v="559"/>
    <s v="M"/>
    <d v="1954-01-22T00:00:00"/>
    <s v="MILANO (MI)"/>
    <x v="2"/>
  </r>
  <r>
    <x v="1358"/>
    <s v="FRANCA"/>
    <x v="559"/>
    <s v="F"/>
    <d v="1970-02-17T00:00:00"/>
    <s v="NOVARA (NO)"/>
    <x v="2"/>
  </r>
  <r>
    <x v="1368"/>
    <s v="GIULIANO"/>
    <x v="560"/>
    <s v="M"/>
    <d v="1973-01-17T00:00:00"/>
    <s v="NOVARA (NO)"/>
    <x v="0"/>
  </r>
  <r>
    <x v="1369"/>
    <s v="PIERANGELO"/>
    <x v="560"/>
    <s v="M"/>
    <d v="1954-12-14T00:00:00"/>
    <s v="CAMERI (NO)"/>
    <x v="1"/>
  </r>
  <r>
    <x v="1370"/>
    <s v="VALERIO"/>
    <x v="560"/>
    <s v="M"/>
    <d v="1954-12-07T00:00:00"/>
    <s v="GALLIATE (NO)"/>
    <x v="2"/>
  </r>
  <r>
    <x v="1371"/>
    <s v="SIMONE"/>
    <x v="560"/>
    <s v="M"/>
    <d v="1984-01-28T00:00:00"/>
    <s v="GALLIATE (NO)"/>
    <x v="2"/>
  </r>
  <r>
    <x v="1372"/>
    <s v="ROSA MARIA"/>
    <x v="560"/>
    <s v="F"/>
    <d v="1956-09-20T00:00:00"/>
    <s v="NOVARA (NO)"/>
    <x v="2"/>
  </r>
  <r>
    <x v="1373"/>
    <s v="ELENA"/>
    <x v="560"/>
    <s v="F"/>
    <d v="1971-11-16T00:00:00"/>
    <s v="GALLIATE (NO)"/>
    <x v="2"/>
  </r>
  <r>
    <x v="1374"/>
    <s v="GIUSEPPE"/>
    <x v="561"/>
    <s v="M"/>
    <d v="1969-11-12T00:00:00"/>
    <s v="NOVARA (NO)"/>
    <x v="0"/>
  </r>
  <r>
    <x v="1375"/>
    <s v="MARIO"/>
    <x v="561"/>
    <s v="M"/>
    <d v="1947-05-24T00:00:00"/>
    <s v="NOVARA (NO)"/>
    <x v="2"/>
  </r>
  <r>
    <x v="383"/>
    <s v="CLAUDIA"/>
    <x v="562"/>
    <s v="F"/>
    <d v="1976-05-10T00:00:00"/>
    <s v="NOVARA (NO)"/>
    <x v="0"/>
  </r>
  <r>
    <x v="1376"/>
    <s v="RUGGERO"/>
    <x v="562"/>
    <s v="M"/>
    <d v="1958-01-17T00:00:00"/>
    <s v="NOVARA (NO)"/>
    <x v="2"/>
  </r>
  <r>
    <x v="1377"/>
    <s v="LAURA"/>
    <x v="562"/>
    <s v="F"/>
    <d v="1968-07-06T00:00:00"/>
    <s v="NOVARA (NO)"/>
    <x v="2"/>
  </r>
  <r>
    <x v="1378"/>
    <s v="ISABELLA"/>
    <x v="563"/>
    <s v="F"/>
    <d v="1970-03-22T00:00:00"/>
    <s v="BIELLA (VC)"/>
    <x v="0"/>
  </r>
  <r>
    <x v="1379"/>
    <s v="ANNAMARIA"/>
    <x v="563"/>
    <s v="F"/>
    <d v="1963-05-04T00:00:00"/>
    <s v="CASALEGGIO NOVARA (NO)"/>
    <x v="2"/>
  </r>
  <r>
    <x v="1380"/>
    <s v="GABRIELE"/>
    <x v="563"/>
    <s v="M"/>
    <d v="1962-07-23T00:00:00"/>
    <s v="NOVARA (NO)"/>
    <x v="2"/>
  </r>
  <r>
    <x v="1337"/>
    <s v="ALESSANDRO"/>
    <x v="564"/>
    <s v="M"/>
    <d v="1962-08-21T00:00:00"/>
    <s v="NOVARA (NO)"/>
    <x v="0"/>
  </r>
  <r>
    <x v="213"/>
    <s v="ANGELO"/>
    <x v="564"/>
    <s v="M"/>
    <d v="1992-06-22T00:00:00"/>
    <s v="MAGENTA (MI)"/>
    <x v="2"/>
  </r>
  <r>
    <x v="294"/>
    <s v="SERGIO"/>
    <x v="564"/>
    <s v="M"/>
    <d v="1972-12-19T00:00:00"/>
    <s v="NOVARA (NO)"/>
    <x v="2"/>
  </r>
  <r>
    <x v="1381"/>
    <s v="EZIO"/>
    <x v="565"/>
    <s v="M"/>
    <d v="1944-12-18T00:00:00"/>
    <s v="CASALVOLONE (NO)"/>
    <x v="0"/>
  </r>
  <r>
    <x v="1382"/>
    <s v="FRANCESCO"/>
    <x v="565"/>
    <s v="M"/>
    <d v="1972-03-22T00:00:00"/>
    <s v="NOVARA (NO)"/>
    <x v="2"/>
  </r>
  <r>
    <x v="294"/>
    <s v="ALICE"/>
    <x v="565"/>
    <s v="F"/>
    <d v="1992-07-22T00:00:00"/>
    <s v="NOVARA (NO)"/>
    <x v="2"/>
  </r>
  <r>
    <x v="1383"/>
    <s v="CLAUDIO"/>
    <x v="566"/>
    <s v="M"/>
    <d v="1966-02-28T00:00:00"/>
    <s v="LANGOSCO (PV)"/>
    <x v="0"/>
  </r>
  <r>
    <x v="1384"/>
    <s v="MONIA"/>
    <x v="566"/>
    <s v="F"/>
    <d v="1974-09-16T00:00:00"/>
    <s v="GALLIATE (NO)"/>
    <x v="2"/>
  </r>
  <r>
    <x v="326"/>
    <s v="FABIO"/>
    <x v="566"/>
    <s v="M"/>
    <d v="1979-08-09T00:00:00"/>
    <s v="NOVARA (NO)"/>
    <x v="2"/>
  </r>
  <r>
    <x v="1385"/>
    <s v="MASSIMO"/>
    <x v="567"/>
    <s v="M"/>
    <d v="1964-03-18T00:00:00"/>
    <s v="NOVARA (NO)"/>
    <x v="0"/>
  </r>
  <r>
    <x v="1386"/>
    <s v="VITO"/>
    <x v="567"/>
    <s v="M"/>
    <d v="1965-09-06T00:00:00"/>
    <s v="CASTELLETTO SOPRA TICINO (NO)"/>
    <x v="1"/>
  </r>
  <r>
    <x v="1387"/>
    <s v="SONIA"/>
    <x v="567"/>
    <s v="F"/>
    <d v="1980-04-13T00:00:00"/>
    <s v="ANGERA (VA)"/>
    <x v="2"/>
  </r>
  <r>
    <x v="1388"/>
    <s v="DAVID AMELIO LUIGI"/>
    <x v="567"/>
    <s v="M"/>
    <d v="1972-10-20T00:00:00"/>
    <s v="ARONA (NO)"/>
    <x v="2"/>
  </r>
  <r>
    <x v="1389"/>
    <s v="MARTA"/>
    <x v="567"/>
    <s v="F"/>
    <d v="1973-05-12T00:00:00"/>
    <s v="MILANO (MI)"/>
    <x v="2"/>
  </r>
  <r>
    <x v="1390"/>
    <s v="ALESSANDRA"/>
    <x v="567"/>
    <s v="F"/>
    <d v="1992-02-10T00:00:00"/>
    <s v="GALLARATE (VA)"/>
    <x v="2"/>
  </r>
  <r>
    <x v="1391"/>
    <s v="LAURA"/>
    <x v="568"/>
    <s v="F"/>
    <d v="1978-06-13T00:00:00"/>
    <s v="BORGOMANERO (NO)"/>
    <x v="0"/>
  </r>
  <r>
    <x v="1392"/>
    <s v="GIUSEPPE"/>
    <x v="568"/>
    <s v="M"/>
    <d v="1945-05-29T00:00:00"/>
    <s v="BOGOGNO (NO)"/>
    <x v="1"/>
  </r>
  <r>
    <x v="1393"/>
    <s v="FERDINANDO"/>
    <x v="568"/>
    <s v="M"/>
    <d v="1956-03-15T00:00:00"/>
    <s v="NOVARA (NO)"/>
    <x v="2"/>
  </r>
  <r>
    <x v="1394"/>
    <s v="ENRICA"/>
    <x v="569"/>
    <s v="F"/>
    <d v="1979-02-25T00:00:00"/>
    <s v="BORGOMANERO (NO)"/>
    <x v="0"/>
  </r>
  <r>
    <x v="1395"/>
    <s v="HELENIO"/>
    <x v="569"/>
    <s v="M"/>
    <d v="1973-07-16T00:00:00"/>
    <s v="OMEGNA (NO)"/>
    <x v="1"/>
  </r>
  <r>
    <x v="1396"/>
    <s v="FLAVIANA"/>
    <x v="569"/>
    <s v="F"/>
    <d v="1988-08-20T00:00:00"/>
    <s v="BORGOMANERO (NO)"/>
    <x v="2"/>
  </r>
  <r>
    <x v="1397"/>
    <s v="VITO"/>
    <x v="570"/>
    <s v="M"/>
    <d v="1969-06-27T00:00:00"/>
    <s v="BORGOMANERO (NO)"/>
    <x v="0"/>
  </r>
  <r>
    <x v="480"/>
    <s v="CLAUDIO"/>
    <x v="570"/>
    <s v="M"/>
    <d v="1954-08-04T00:00:00"/>
    <s v="CAVALLIRIO (NO)"/>
    <x v="2"/>
  </r>
  <r>
    <x v="1398"/>
    <s v="FAUSTO"/>
    <x v="570"/>
    <s v="M"/>
    <d v="1953-10-09T00:00:00"/>
    <s v="CAVALLIRIO (NO)"/>
    <x v="2"/>
  </r>
  <r>
    <x v="1399"/>
    <s v="ANDREA"/>
    <x v="571"/>
    <s v="M"/>
    <d v="1976-11-18T00:00:00"/>
    <s v="BUSTO ARSIZIO (VA)"/>
    <x v="0"/>
  </r>
  <r>
    <x v="1400"/>
    <s v="MONICA"/>
    <x v="571"/>
    <s v="F"/>
    <d v="1967-07-28T00:00:00"/>
    <s v="GALLIATE (NO)"/>
    <x v="2"/>
  </r>
  <r>
    <x v="1401"/>
    <s v="ALESSANDRO"/>
    <x v="571"/>
    <s v="M"/>
    <d v="1971-04-18T00:00:00"/>
    <s v="NOVARA (NO)"/>
    <x v="2"/>
  </r>
  <r>
    <x v="1402"/>
    <s v="DANIELA"/>
    <x v="571"/>
    <s v="F"/>
    <d v="1987-07-06T00:00:00"/>
    <s v="NOVARA (NO)"/>
    <x v="2"/>
  </r>
  <r>
    <x v="1403"/>
    <s v="MAURO"/>
    <x v="571"/>
    <s v="M"/>
    <d v="1957-06-19T00:00:00"/>
    <s v="GALLIATE (NO)"/>
    <x v="2"/>
  </r>
  <r>
    <x v="1404"/>
    <s v="CORRADO"/>
    <x v="572"/>
    <s v="M"/>
    <d v="1966-09-03T00:00:00"/>
    <s v="ARONA (NO)"/>
    <x v="0"/>
  </r>
  <r>
    <x v="1405"/>
    <s v="DAVIDE"/>
    <x v="572"/>
    <s v="M"/>
    <d v="1975-01-02T00:00:00"/>
    <s v="ARONA (NO)"/>
    <x v="1"/>
  </r>
  <r>
    <x v="1406"/>
    <s v="ROBERTA PINUCCIA"/>
    <x v="572"/>
    <s v="F"/>
    <d v="1968-03-19T00:00:00"/>
    <s v="ARONA (NO)"/>
    <x v="2"/>
  </r>
  <r>
    <x v="1407"/>
    <s v="DANIELE"/>
    <x v="573"/>
    <s v="M"/>
    <d v="1978-11-23T00:00:00"/>
    <s v="BORGOMANERO (NO)"/>
    <x v="0"/>
  </r>
  <r>
    <x v="1033"/>
    <s v="ELENA"/>
    <x v="573"/>
    <s v="F"/>
    <d v="1959-09-20T00:00:00"/>
    <s v="SAN GIORGIO CANAVESE (TO)"/>
    <x v="1"/>
  </r>
  <r>
    <x v="1408"/>
    <s v="ANDREA"/>
    <x v="573"/>
    <s v="M"/>
    <d v="1974-01-05T00:00:00"/>
    <s v="DOMODOSSOLA (NO)"/>
    <x v="2"/>
  </r>
  <r>
    <x v="1409"/>
    <s v="MAURO"/>
    <x v="574"/>
    <s v="M"/>
    <d v="1961-01-06T00:00:00"/>
    <s v="OMEGNA (NO)"/>
    <x v="0"/>
  </r>
  <r>
    <x v="1410"/>
    <s v="GIUSEPPE"/>
    <x v="574"/>
    <s v="M"/>
    <d v="1948-04-14T00:00:00"/>
    <s v="CRESSA (NO)"/>
    <x v="1"/>
  </r>
  <r>
    <x v="1161"/>
    <s v="MASSIMO"/>
    <x v="574"/>
    <s v="M"/>
    <d v="1965-05-31T00:00:00"/>
    <s v="BORGOMANERO (NO)"/>
    <x v="2"/>
  </r>
  <r>
    <x v="1411"/>
    <s v="ANGELO"/>
    <x v="575"/>
    <s v="M"/>
    <d v="1962-07-31T00:00:00"/>
    <s v="BORGOMANERO (NO)"/>
    <x v="0"/>
  </r>
  <r>
    <x v="207"/>
    <s v="LAMBERTO"/>
    <x v="575"/>
    <s v="M"/>
    <d v="1955-02-09T00:00:00"/>
    <s v="CUREGGIO (NO)"/>
    <x v="1"/>
  </r>
  <r>
    <x v="1412"/>
    <s v="GIADA"/>
    <x v="575"/>
    <s v="F"/>
    <d v="1986-06-19T00:00:00"/>
    <s v="BORGOMANERO (NO)"/>
    <x v="2"/>
  </r>
  <r>
    <x v="1413"/>
    <s v="LUCIANO"/>
    <x v="576"/>
    <s v="M"/>
    <d v="1951-01-17T00:00:00"/>
    <s v="CITTADELLA (PD)"/>
    <x v="0"/>
  </r>
  <r>
    <x v="304"/>
    <s v="MAURIZIO"/>
    <x v="576"/>
    <s v="M"/>
    <d v="1959-01-15T00:00:00"/>
    <s v="DIVIGNANO (NO)"/>
    <x v="1"/>
  </r>
  <r>
    <x v="1414"/>
    <s v="MOGLIONI LORENZO"/>
    <x v="576"/>
    <s v="M"/>
    <d v="1961-12-03T00:00:00"/>
    <s v="MILANO (MI)"/>
    <x v="2"/>
  </r>
  <r>
    <x v="1415"/>
    <s v="LORENA"/>
    <x v="577"/>
    <s v="F"/>
    <d v="1974-06-16T00:00:00"/>
    <s v="BUSTO ARSIZIO (VA)"/>
    <x v="0"/>
  </r>
  <r>
    <x v="1416"/>
    <s v="ANDREA"/>
    <x v="577"/>
    <s v="M"/>
    <d v="1957-06-19T00:00:00"/>
    <s v="FAENZA (RA)"/>
    <x v="2"/>
  </r>
  <r>
    <x v="997"/>
    <s v="ALDO"/>
    <x v="578"/>
    <s v="M"/>
    <d v="1958-05-08T00:00:00"/>
    <s v="FARA NOVARESE (NO)"/>
    <x v="0"/>
  </r>
  <r>
    <x v="1417"/>
    <s v="CLAUDIA"/>
    <x v="578"/>
    <s v="F"/>
    <d v="1962-11-30T00:00:00"/>
    <s v="NOVARA (NO)"/>
    <x v="2"/>
  </r>
  <r>
    <x v="1418"/>
    <s v="ALDO PIETRO"/>
    <x v="578"/>
    <s v="M"/>
    <d v="1971-06-06T00:00:00"/>
    <s v="NOVARA (NO)"/>
    <x v="2"/>
  </r>
  <r>
    <x v="1419"/>
    <s v="ALFIO"/>
    <x v="579"/>
    <s v="M"/>
    <d v="1949-04-23T00:00:00"/>
    <s v="FONTANETO D'AGOGNA (NO)"/>
    <x v="0"/>
  </r>
  <r>
    <x v="77"/>
    <s v="MASSIMO"/>
    <x v="579"/>
    <s v="M"/>
    <d v="1965-03-19T00:00:00"/>
    <s v="NOVARA (NO)"/>
    <x v="2"/>
  </r>
  <r>
    <x v="1420"/>
    <s v="MONICA"/>
    <x v="579"/>
    <s v="F"/>
    <d v="1968-09-04T00:00:00"/>
    <s v="BORGOMANERO (NO)"/>
    <x v="2"/>
  </r>
  <r>
    <x v="209"/>
    <s v="CAPRIO CLAUDIANO"/>
    <x v="580"/>
    <s v="M"/>
    <d v="1969-02-26T00:00:00"/>
    <s v="GALLIATE (NO)"/>
    <x v="0"/>
  </r>
  <r>
    <x v="1421"/>
    <s v="CORRADO"/>
    <x v="580"/>
    <s v="M"/>
    <d v="1969-12-03T00:00:00"/>
    <s v="NOVARA (NO)"/>
    <x v="1"/>
  </r>
  <r>
    <x v="155"/>
    <s v="VALERIA"/>
    <x v="580"/>
    <s v="F"/>
    <d v="1971-03-06T00:00:00"/>
    <s v="GALLIATE (NO)"/>
    <x v="2"/>
  </r>
  <r>
    <x v="1422"/>
    <s v="DANIELA"/>
    <x v="580"/>
    <s v="F"/>
    <d v="1972-03-19T00:00:00"/>
    <s v="GALLIATE (NO)"/>
    <x v="2"/>
  </r>
  <r>
    <x v="1423"/>
    <s v="GIANNI"/>
    <x v="580"/>
    <s v="M"/>
    <d v="1956-01-31T00:00:00"/>
    <s v="GALLIATE (NO)"/>
    <x v="2"/>
  </r>
  <r>
    <x v="1424"/>
    <s v="DANIELE"/>
    <x v="580"/>
    <s v="M"/>
    <d v="1983-05-03T00:00:00"/>
    <s v="MAGENTA (MI)"/>
    <x v="2"/>
  </r>
  <r>
    <x v="1425"/>
    <s v="FABIANO"/>
    <x v="581"/>
    <s v="M"/>
    <d v="1972-05-04T00:00:00"/>
    <s v="NOVARA (NO)"/>
    <x v="0"/>
  </r>
  <r>
    <x v="1426"/>
    <s v="ELISA"/>
    <x v="581"/>
    <s v="F"/>
    <d v="1972-08-28T00:00:00"/>
    <s v="NOVARA (NO)"/>
    <x v="1"/>
  </r>
  <r>
    <x v="1427"/>
    <s v="DOMENICO"/>
    <x v="581"/>
    <s v="M"/>
    <d v="1966-06-03T00:00:00"/>
    <s v="NAPOLI (NA)"/>
    <x v="2"/>
  </r>
  <r>
    <x v="1428"/>
    <s v="LUIGI GIULIO"/>
    <x v="582"/>
    <s v="M"/>
    <d v="1950-04-04T00:00:00"/>
    <s v="GARGALLO (NO)"/>
    <x v="0"/>
  </r>
  <r>
    <x v="1429"/>
    <s v="GIULIO"/>
    <x v="582"/>
    <s v="M"/>
    <d v="1976-07-14T00:00:00"/>
    <s v="OMEGNA (NO)"/>
    <x v="2"/>
  </r>
  <r>
    <x v="1430"/>
    <s v="MASSIMO"/>
    <x v="582"/>
    <s v="M"/>
    <d v="1961-09-03T00:00:00"/>
    <s v="GARGALLO (NO)"/>
    <x v="2"/>
  </r>
  <r>
    <x v="1431"/>
    <s v="FEDERICO"/>
    <x v="583"/>
    <s v="M"/>
    <d v="1951-01-04T00:00:00"/>
    <s v="TORREMAGGIORE (FG)"/>
    <x v="0"/>
  </r>
  <r>
    <x v="1432"/>
    <s v="PAOLO MARIA"/>
    <x v="583"/>
    <s v="M"/>
    <d v="1967-04-08T00:00:00"/>
    <s v="NOVARA (NO)"/>
    <x v="2"/>
  </r>
  <r>
    <x v="1433"/>
    <s v="GIUSEPPE"/>
    <x v="583"/>
    <s v="M"/>
    <d v="1967-07-02T00:00:00"/>
    <s v="BORGOMANERO (NO)"/>
    <x v="2"/>
  </r>
  <r>
    <x v="1434"/>
    <s v="FEDERICA"/>
    <x v="583"/>
    <s v="F"/>
    <d v="1976-03-10T00:00:00"/>
    <s v="BORGOMANERO (NO)"/>
    <x v="2"/>
  </r>
  <r>
    <x v="1435"/>
    <s v="JESSICA"/>
    <x v="583"/>
    <s v="F"/>
    <d v="1981-08-06T00:00:00"/>
    <s v="BORGOMANERO (NO)"/>
    <x v="2"/>
  </r>
  <r>
    <x v="1436"/>
    <s v="DAVIDE"/>
    <x v="584"/>
    <s v="M"/>
    <d v="1970-07-20T00:00:00"/>
    <s v="BORGOSESIA (VC)"/>
    <x v="0"/>
  </r>
  <r>
    <x v="1104"/>
    <s v="MARIA BEATRICE"/>
    <x v="584"/>
    <s v="F"/>
    <d v="1955-01-25T00:00:00"/>
    <s v="NOVARA (NO)"/>
    <x v="2"/>
  </r>
  <r>
    <x v="1437"/>
    <s v="FRANCO"/>
    <x v="584"/>
    <s v="M"/>
    <d v="1961-06-26T00:00:00"/>
    <s v="NOVARA (NO)"/>
    <x v="2"/>
  </r>
  <r>
    <x v="325"/>
    <s v="PIERO"/>
    <x v="584"/>
    <s v="M"/>
    <d v="1954-01-25T00:00:00"/>
    <s v="GHEMME (NO)"/>
    <x v="2"/>
  </r>
  <r>
    <x v="1438"/>
    <s v="GIANLUCA"/>
    <x v="585"/>
    <s v="M"/>
    <d v="1967-08-26T00:00:00"/>
    <s v="BORGOMANERO (NO)"/>
    <x v="0"/>
  </r>
  <r>
    <x v="1439"/>
    <s v="LORENA"/>
    <x v="585"/>
    <s v="F"/>
    <d v="1971-10-04T00:00:00"/>
    <s v="GOZZANO (NO)"/>
    <x v="2"/>
  </r>
  <r>
    <x v="216"/>
    <s v="LIBERA"/>
    <x v="585"/>
    <s v="F"/>
    <d v="1964-09-01T00:00:00"/>
    <s v="CAGNANO VARANO (FG)"/>
    <x v="2"/>
  </r>
  <r>
    <x v="1440"/>
    <s v="FRANCESCA"/>
    <x v="585"/>
    <s v="F"/>
    <d v="1981-06-23T00:00:00"/>
    <s v="BORGOMANERO (NO)"/>
    <x v="2"/>
  </r>
  <r>
    <x v="1441"/>
    <s v="PAOLO"/>
    <x v="585"/>
    <s v="M"/>
    <d v="1964-06-24T00:00:00"/>
    <s v="TORINO (TO)"/>
    <x v="2"/>
  </r>
  <r>
    <x v="1442"/>
    <s v="PAOLO"/>
    <x v="586"/>
    <s v="M"/>
    <d v="1962-07-05T00:00:00"/>
    <s v="GRANOZZO CON MONTICELLO (NO)"/>
    <x v="0"/>
  </r>
  <r>
    <x v="325"/>
    <s v="SILVIO"/>
    <x v="586"/>
    <s v="M"/>
    <d v="1949-01-22T00:00:00"/>
    <s v="VIGEVANO (PV)"/>
    <x v="1"/>
  </r>
  <r>
    <x v="1443"/>
    <s v="MARILENA"/>
    <x v="586"/>
    <s v="F"/>
    <d v="1965-05-05T00:00:00"/>
    <s v="MORTARA (PV)"/>
    <x v="2"/>
  </r>
  <r>
    <x v="1444"/>
    <s v="KATIA"/>
    <x v="587"/>
    <s v="F"/>
    <d v="1970-09-28T00:00:00"/>
    <s v="BORGOSESIA (VC)"/>
    <x v="0"/>
  </r>
  <r>
    <x v="1445"/>
    <s v="ALESSANDRO"/>
    <x v="587"/>
    <s v="M"/>
    <d v="1976-05-08T00:00:00"/>
    <s v="BORGOSESIA (VC)"/>
    <x v="2"/>
  </r>
  <r>
    <x v="1446"/>
    <s v="PIER TOMASO"/>
    <x v="587"/>
    <s v="M"/>
    <d v="1950-04-11T00:00:00"/>
    <s v="BORGOSESIA (VC)"/>
    <x v="2"/>
  </r>
  <r>
    <x v="1447"/>
    <s v="FLAVIO"/>
    <x v="588"/>
    <s v="M"/>
    <d v="1963-06-30T00:00:00"/>
    <s v="BORGOMANERO (NO)"/>
    <x v="0"/>
  </r>
  <r>
    <x v="1448"/>
    <s v="ALBERTO"/>
    <x v="588"/>
    <s v="M"/>
    <d v="1963-01-05T00:00:00"/>
    <s v="ARONA (NO)"/>
    <x v="1"/>
  </r>
  <r>
    <x v="1411"/>
    <s v="ANNA"/>
    <x v="588"/>
    <s v="F"/>
    <d v="1963-05-27T00:00:00"/>
    <s v="INVORIO (NO)"/>
    <x v="2"/>
  </r>
  <r>
    <x v="727"/>
    <s v="TOMMASO"/>
    <x v="588"/>
    <s v="M"/>
    <d v="1992-05-09T00:00:00"/>
    <s v="BORGOMANERO (NO)"/>
    <x v="2"/>
  </r>
  <r>
    <x v="1449"/>
    <s v="MORRIS"/>
    <x v="589"/>
    <s v="M"/>
    <d v="1978-12-22T00:00:00"/>
    <s v="NOVARA (NO)"/>
    <x v="0"/>
  </r>
  <r>
    <x v="737"/>
    <s v="JESSICA"/>
    <x v="589"/>
    <s v="F"/>
    <d v="1988-06-03T00:00:00"/>
    <s v="BORGOSESIA (VC)"/>
    <x v="2"/>
  </r>
  <r>
    <x v="747"/>
    <s v="CORRADO"/>
    <x v="589"/>
    <s v="M"/>
    <d v="1971-10-09T00:00:00"/>
    <s v="NOVARA (NO)"/>
    <x v="2"/>
  </r>
  <r>
    <x v="1450"/>
    <s v="ANGELO LUCA"/>
    <x v="590"/>
    <s v="M"/>
    <d v="1974-04-25T00:00:00"/>
    <s v="ARONA (NO)"/>
    <x v="0"/>
  </r>
  <r>
    <x v="1451"/>
    <s v="ROBERTO"/>
    <x v="590"/>
    <s v="M"/>
    <d v="1946-05-06T00:00:00"/>
    <s v="OLEGGIO (NO)"/>
    <x v="1"/>
  </r>
  <r>
    <x v="1452"/>
    <s v="ROBERTO"/>
    <x v="591"/>
    <s v="M"/>
    <d v="1962-01-07T00:00:00"/>
    <s v="BORGOMANERO (NO)"/>
    <x v="0"/>
  </r>
  <r>
    <x v="1453"/>
    <s v="SERGIO"/>
    <x v="591"/>
    <s v="M"/>
    <d v="1973-09-11T00:00:00"/>
    <s v="BORGOMANERO (NO)"/>
    <x v="1"/>
  </r>
  <r>
    <x v="1289"/>
    <s v="SARA"/>
    <x v="591"/>
    <s v="F"/>
    <d v="1973-10-02T00:00:00"/>
    <s v="NOVARA (NO)"/>
    <x v="2"/>
  </r>
  <r>
    <x v="1454"/>
    <s v="PAOLO"/>
    <x v="592"/>
    <s v="M"/>
    <d v="1970-03-06T00:00:00"/>
    <s v="NOVARA (NO)"/>
    <x v="0"/>
  </r>
  <r>
    <x v="1455"/>
    <s v="PIERMARIO"/>
    <x v="592"/>
    <s v="M"/>
    <d v="1968-09-08T00:00:00"/>
    <s v="NOVARA (NO)"/>
    <x v="2"/>
  </r>
  <r>
    <x v="1456"/>
    <s v="MARIA ROSARIA"/>
    <x v="592"/>
    <s v="F"/>
    <d v="1966-07-01T00:00:00"/>
    <s v="NOVARA (NO)"/>
    <x v="2"/>
  </r>
  <r>
    <x v="1457"/>
    <s v="FRANCO"/>
    <x v="593"/>
    <s v="M"/>
    <d v="1951-08-10T00:00:00"/>
    <s v="CORNO GIOVINE (MI)"/>
    <x v="0"/>
  </r>
  <r>
    <x v="1458"/>
    <s v="UGO"/>
    <x v="593"/>
    <s v="M"/>
    <d v="1951-08-02T00:00:00"/>
    <s v="POZZOLEONE (VI)"/>
    <x v="1"/>
  </r>
  <r>
    <x v="1459"/>
    <s v="MAURO"/>
    <x v="593"/>
    <s v="M"/>
    <d v="1948-05-27T00:00:00"/>
    <s v="MARANO TICINO (NO)"/>
    <x v="2"/>
  </r>
  <r>
    <x v="1460"/>
    <s v="ANTONIO"/>
    <x v="594"/>
    <s v="M"/>
    <d v="1945-03-03T00:00:00"/>
    <s v="MASSINO VISCONTI (NO)"/>
    <x v="0"/>
  </r>
  <r>
    <x v="1461"/>
    <s v="ALBERTO"/>
    <x v="594"/>
    <s v="M"/>
    <d v="1956-08-13T00:00:00"/>
    <s v="TRAPANI (TP)"/>
    <x v="2"/>
  </r>
  <r>
    <x v="1462"/>
    <s v="TIZIANO"/>
    <x v="594"/>
    <s v="M"/>
    <d v="1956-10-21T00:00:00"/>
    <s v="MASSINO VISCONTI (NO)"/>
    <x v="2"/>
  </r>
  <r>
    <x v="247"/>
    <s v="FABRIZIO"/>
    <x v="595"/>
    <s v="M"/>
    <d v="1962-03-13T00:00:00"/>
    <s v="MEINA (NO)"/>
    <x v="0"/>
  </r>
  <r>
    <x v="1463"/>
    <s v="SILVANA"/>
    <x v="595"/>
    <s v="F"/>
    <d v="1957-05-11T00:00:00"/>
    <s v="BUSTO ARSIZIO (VA)"/>
    <x v="2"/>
  </r>
  <r>
    <x v="1464"/>
    <s v="BRUNO"/>
    <x v="595"/>
    <s v="M"/>
    <d v="1943-03-19T00:00:00"/>
    <s v="MEINA (NO)"/>
    <x v="2"/>
  </r>
  <r>
    <x v="1465"/>
    <s v="PIETRO"/>
    <x v="596"/>
    <s v="M"/>
    <d v="1953-10-05T00:00:00"/>
    <s v="MEZZOMERICO (NO)"/>
    <x v="0"/>
  </r>
  <r>
    <x v="1466"/>
    <s v="ISACCO"/>
    <x v="596"/>
    <s v="M"/>
    <d v="1977-05-21T00:00:00"/>
    <s v="NOVARA (NO)"/>
    <x v="1"/>
  </r>
  <r>
    <x v="1465"/>
    <s v="CRISTINA"/>
    <x v="596"/>
    <s v="F"/>
    <d v="1973-05-23T00:00:00"/>
    <s v="NOVARA (NO)"/>
    <x v="2"/>
  </r>
  <r>
    <x v="1467"/>
    <s v="GIORGIO"/>
    <x v="597"/>
    <s v="M"/>
    <d v="1984-05-07T00:00:00"/>
    <s v="BORGOMANERO (NO)"/>
    <x v="0"/>
  </r>
  <r>
    <x v="1468"/>
    <s v="MARIA DOLORES"/>
    <x v="597"/>
    <s v="F"/>
    <d v="1962-04-08T00:00:00"/>
    <s v="MIASINO (NO)"/>
    <x v="2"/>
  </r>
  <r>
    <x v="1469"/>
    <s v="STEFANO"/>
    <x v="597"/>
    <s v="M"/>
    <d v="1969-04-24T00:00:00"/>
    <s v="PREMOSELLO-CHIOVENDA (NO)"/>
    <x v="2"/>
  </r>
  <r>
    <x v="510"/>
    <s v="SABRINA"/>
    <x v="598"/>
    <s v="F"/>
    <d v="1979-11-19T00:00:00"/>
    <s v="NOVARA (NO)"/>
    <x v="0"/>
  </r>
  <r>
    <x v="1470"/>
    <s v="RICCARDO"/>
    <x v="598"/>
    <s v="M"/>
    <d v="1986-07-06T00:00:00"/>
    <s v="BORGOMANERO (NO)"/>
    <x v="2"/>
  </r>
  <r>
    <x v="1471"/>
    <s v="FABRIZIO"/>
    <x v="599"/>
    <s v="M"/>
    <d v="1951-05-16T00:00:00"/>
    <s v="NEBBIUNO (NO)"/>
    <x v="0"/>
  </r>
  <r>
    <x v="1472"/>
    <s v="GIOVANNI BATTISTA"/>
    <x v="599"/>
    <s v="M"/>
    <d v="1959-05-31T00:00:00"/>
    <s v="ARONA (NO)"/>
    <x v="1"/>
  </r>
  <r>
    <x v="1473"/>
    <s v="PAOLO ANTONINO"/>
    <x v="599"/>
    <s v="M"/>
    <d v="1965-06-11T00:00:00"/>
    <s v="MILANO (MI)"/>
    <x v="2"/>
  </r>
  <r>
    <x v="1474"/>
    <s v="PIERFRANCESCO"/>
    <x v="600"/>
    <s v="M"/>
    <d v="1968-01-18T00:00:00"/>
    <s v="NOVARA (NO)"/>
    <x v="0"/>
  </r>
  <r>
    <x v="1475"/>
    <s v="MONICA RAFFAELLA"/>
    <x v="600"/>
    <s v="F"/>
    <d v="1965-06-30T00:00:00"/>
    <s v="NOVARA (NO)"/>
    <x v="1"/>
  </r>
  <r>
    <x v="1476"/>
    <s v="CRISTIANO"/>
    <x v="600"/>
    <s v="M"/>
    <d v="1971-05-04T00:00:00"/>
    <s v="NOVARA (NO)"/>
    <x v="2"/>
  </r>
  <r>
    <x v="1477"/>
    <s v="ALESSANDRO"/>
    <x v="601"/>
    <s v="M"/>
    <d v="1971-06-09T00:00:00"/>
    <s v="NOVARA (NO)"/>
    <x v="0"/>
  </r>
  <r>
    <x v="1478"/>
    <s v="MARINA"/>
    <x v="601"/>
    <s v="F"/>
    <d v="1975-12-30T00:00:00"/>
    <s v="NOVARA (NO)"/>
    <x v="1"/>
  </r>
  <r>
    <x v="1479"/>
    <s v="TERESA"/>
    <x v="601"/>
    <s v="F"/>
    <d v="1974-02-02T00:00:00"/>
    <s v="BARI (BA)"/>
    <x v="2"/>
  </r>
  <r>
    <x v="122"/>
    <s v="GRANDIS IVAN"/>
    <x v="601"/>
    <s v="M"/>
    <d v="1986-02-17T00:00:00"/>
    <s v="NOVARA (NO)"/>
    <x v="2"/>
  </r>
  <r>
    <x v="1480"/>
    <s v="RAFFAELE"/>
    <x v="601"/>
    <s v="M"/>
    <d v="1979-04-28T00:00:00"/>
    <s v="NOVARA (NO)"/>
    <x v="2"/>
  </r>
  <r>
    <x v="1481"/>
    <s v="VALTER"/>
    <x v="601"/>
    <s v="M"/>
    <d v="1960-12-23T00:00:00"/>
    <s v="NOVARA (NO)"/>
    <x v="2"/>
  </r>
  <r>
    <x v="1482"/>
    <s v="SILVANA"/>
    <x v="601"/>
    <s v="F"/>
    <d v="1943-11-09T00:00:00"/>
    <s v="FOLIGNO (PG)"/>
    <x v="2"/>
  </r>
  <r>
    <x v="1218"/>
    <s v="GIULIA"/>
    <x v="601"/>
    <s v="F"/>
    <d v="1969-03-15T00:00:00"/>
    <s v="GALLIATE (NO)"/>
    <x v="2"/>
  </r>
  <r>
    <x v="1381"/>
    <s v="LUCA"/>
    <x v="601"/>
    <s v="M"/>
    <d v="1977-05-13T00:00:00"/>
    <s v="NOVARA (NO)"/>
    <x v="2"/>
  </r>
  <r>
    <x v="1483"/>
    <s v="ROCCO"/>
    <x v="601"/>
    <s v="M"/>
    <d v="1961-11-09T00:00:00"/>
    <s v="REGGIO DI CALABRIA (RC)"/>
    <x v="2"/>
  </r>
  <r>
    <x v="1484"/>
    <s v="ANDREA"/>
    <x v="602"/>
    <s v="M"/>
    <d v="1972-03-07T00:00:00"/>
    <s v="NOVARA (NO)"/>
    <x v="0"/>
  </r>
  <r>
    <x v="749"/>
    <s v="ALESSANDRA"/>
    <x v="602"/>
    <s v="F"/>
    <d v="1986-08-25T00:00:00"/>
    <s v="BORGOMANERO (NO)"/>
    <x v="2"/>
  </r>
  <r>
    <x v="1485"/>
    <s v="DIEGO"/>
    <x v="602"/>
    <s v="M"/>
    <d v="1970-11-09T00:00:00"/>
    <s v="NOVARA (NO)"/>
    <x v="2"/>
  </r>
  <r>
    <x v="1486"/>
    <s v="GIUSEPPE"/>
    <x v="602"/>
    <s v="M"/>
    <d v="1991-09-17T00:00:00"/>
    <s v="CASERTA (CE)"/>
    <x v="2"/>
  </r>
  <r>
    <x v="1487"/>
    <s v="PAOLA"/>
    <x v="602"/>
    <s v="F"/>
    <d v="1978-05-17T00:00:00"/>
    <s v="FOGGIA (FG)"/>
    <x v="2"/>
  </r>
  <r>
    <x v="1488"/>
    <s v="GIUSEPPE"/>
    <x v="602"/>
    <s v="M"/>
    <d v="1963-01-26T00:00:00"/>
    <s v="OLEGGIO (NO)"/>
    <x v="2"/>
  </r>
  <r>
    <x v="1489"/>
    <s v="MARCO"/>
    <x v="603"/>
    <s v="M"/>
    <d v="1956-02-24T00:00:00"/>
    <s v="ARONA (NO)"/>
    <x v="0"/>
  </r>
  <r>
    <x v="1490"/>
    <s v="GIANLUCA"/>
    <x v="603"/>
    <s v="M"/>
    <d v="1972-01-07T00:00:00"/>
    <s v="ARONA (NO)"/>
    <x v="1"/>
  </r>
  <r>
    <x v="960"/>
    <s v="PRATO MORENO GIOVANNI"/>
    <x v="603"/>
    <s v="M"/>
    <d v="1965-12-13T00:00:00"/>
    <s v="NOVARA (NO)"/>
    <x v="2"/>
  </r>
  <r>
    <x v="1491"/>
    <s v="GIORGIO"/>
    <x v="604"/>
    <s v="M"/>
    <d v="1956-12-01T00:00:00"/>
    <s v="PERU'"/>
    <x v="0"/>
  </r>
  <r>
    <x v="1492"/>
    <s v="MILENA GIUDITTA"/>
    <x v="604"/>
    <s v="F"/>
    <d v="1964-12-01T00:00:00"/>
    <s v="ORTA SAN GIULIO (NO)"/>
    <x v="2"/>
  </r>
  <r>
    <x v="1493"/>
    <s v="SABATO"/>
    <x v="604"/>
    <s v="M"/>
    <d v="1950-08-12T00:00:00"/>
    <s v="ROCCAPIEMONTE (SA)"/>
    <x v="2"/>
  </r>
  <r>
    <x v="1494"/>
    <s v="MAURO"/>
    <x v="605"/>
    <s v="M"/>
    <d v="1960-08-28T00:00:00"/>
    <s v="ARONA (NO)"/>
    <x v="0"/>
  </r>
  <r>
    <x v="1495"/>
    <s v="GIOVANNA"/>
    <x v="605"/>
    <s v="F"/>
    <d v="1966-07-04T00:00:00"/>
    <s v="LECCO (CO)"/>
    <x v="2"/>
  </r>
  <r>
    <x v="1496"/>
    <s v="MATTEO"/>
    <x v="605"/>
    <s v="M"/>
    <d v="1983-09-11T00:00:00"/>
    <s v="BORGOMANERO (NO)"/>
    <x v="2"/>
  </r>
  <r>
    <x v="1497"/>
    <s v="DORIANO"/>
    <x v="606"/>
    <s v="M"/>
    <d v="1949-09-21T00:00:00"/>
    <s v="OMEGNA (NO)"/>
    <x v="0"/>
  </r>
  <r>
    <x v="1498"/>
    <s v="NELLO FRANCESCO"/>
    <x v="606"/>
    <s v="M"/>
    <d v="1973-05-24T00:00:00"/>
    <s v="PREMOSELLO-CHIOVENDA (NO)"/>
    <x v="1"/>
  </r>
  <r>
    <x v="1499"/>
    <s v="MAURO"/>
    <x v="607"/>
    <s v="M"/>
    <d v="1956-01-23T00:00:00"/>
    <s v="OMEGNA (NO)"/>
    <x v="0"/>
  </r>
  <r>
    <x v="1500"/>
    <s v="ANNUNZIATA"/>
    <x v="607"/>
    <s v="F"/>
    <d v="1959-04-22T00:00:00"/>
    <s v="VERBANIA (NO)"/>
    <x v="1"/>
  </r>
  <r>
    <x v="1501"/>
    <s v="MATTEO"/>
    <x v="607"/>
    <s v="M"/>
    <d v="1991-08-05T00:00:00"/>
    <s v="OMEGNA (NO)"/>
    <x v="2"/>
  </r>
  <r>
    <x v="1502"/>
    <s v="VALERIA"/>
    <x v="608"/>
    <s v="F"/>
    <d v="1953-07-03T00:00:00"/>
    <s v="PISANO (NO)"/>
    <x v="0"/>
  </r>
  <r>
    <x v="1503"/>
    <s v="ANDREA"/>
    <x v="608"/>
    <s v="M"/>
    <d v="1984-07-14T00:00:00"/>
    <s v="OMEGNA (NO)"/>
    <x v="1"/>
  </r>
  <r>
    <x v="1504"/>
    <s v="CLAUDIO"/>
    <x v="608"/>
    <s v="M"/>
    <d v="1968-01-05T00:00:00"/>
    <s v="ARONA (NO)"/>
    <x v="2"/>
  </r>
  <r>
    <x v="1505"/>
    <s v="MARIA ELIANA"/>
    <x v="609"/>
    <s v="F"/>
    <d v="1963-06-06T00:00:00"/>
    <s v="PREMOSELLO-CHIOVENDA (NO)"/>
    <x v="0"/>
  </r>
  <r>
    <x v="1506"/>
    <s v="MAURO"/>
    <x v="609"/>
    <s v="M"/>
    <d v="1953-10-16T00:00:00"/>
    <s v="MATERA (MT)"/>
    <x v="1"/>
  </r>
  <r>
    <x v="1507"/>
    <s v="NICOLA"/>
    <x v="610"/>
    <s v="M"/>
    <d v="1990-05-14T00:00:00"/>
    <s v="BORGOMANERO (NO)"/>
    <x v="0"/>
  </r>
  <r>
    <x v="1508"/>
    <s v="GIOVANNI"/>
    <x v="610"/>
    <s v="M"/>
    <d v="1950-08-11T00:00:00"/>
    <s v="POMBIA (NO)"/>
    <x v="1"/>
  </r>
  <r>
    <x v="1509"/>
    <s v="STEFANO"/>
    <x v="610"/>
    <s v="M"/>
    <d v="1983-09-30T00:00:00"/>
    <s v="BORGOMANERO (NO)"/>
    <x v="2"/>
  </r>
  <r>
    <x v="1510"/>
    <s v="ALBERTO"/>
    <x v="611"/>
    <s v="M"/>
    <d v="1968-05-09T00:00:00"/>
    <s v="BORGOSESIA (VC)"/>
    <x v="0"/>
  </r>
  <r>
    <x v="871"/>
    <s v="ALFREDO"/>
    <x v="611"/>
    <s v="M"/>
    <d v="1961-04-11T00:00:00"/>
    <s v="PRATO SESIA (NO)"/>
    <x v="1"/>
  </r>
  <r>
    <x v="1511"/>
    <s v="EGLE"/>
    <x v="611"/>
    <s v="F"/>
    <d v="1962-03-05T00:00:00"/>
    <s v="SVIZZERA"/>
    <x v="2"/>
  </r>
  <r>
    <x v="1410"/>
    <s v="LIDO"/>
    <x v="612"/>
    <s v="M"/>
    <d v="1985-08-31T00:00:00"/>
    <s v="NOVARA (NO)"/>
    <x v="0"/>
  </r>
  <r>
    <x v="1512"/>
    <s v="RICCARDO"/>
    <x v="612"/>
    <s v="M"/>
    <d v="1974-06-21T00:00:00"/>
    <s v="GATTINARA (VC)"/>
    <x v="1"/>
  </r>
  <r>
    <x v="1513"/>
    <s v="PAMELA"/>
    <x v="612"/>
    <s v="F"/>
    <d v="1975-02-24T00:00:00"/>
    <s v="LEVANTO (SP)"/>
    <x v="2"/>
  </r>
  <r>
    <x v="1514"/>
    <s v="ALESSANDRO"/>
    <x v="613"/>
    <s v="M"/>
    <d v="1982-06-15T00:00:00"/>
    <s v="BORGOMANERO (NO)"/>
    <x v="0"/>
  </r>
  <r>
    <x v="1515"/>
    <s v="ELENA"/>
    <x v="613"/>
    <s v="F"/>
    <d v="1971-04-19T00:00:00"/>
    <s v="BORGOSESIA (VC)"/>
    <x v="1"/>
  </r>
  <r>
    <x v="1516"/>
    <s v="GILBERTO"/>
    <x v="613"/>
    <s v="M"/>
    <d v="1954-11-26T00:00:00"/>
    <s v="ROMAGNANO SESIA (NO)"/>
    <x v="2"/>
  </r>
  <r>
    <x v="1505"/>
    <s v="GIAN MARIO"/>
    <x v="613"/>
    <s v="M"/>
    <d v="1961-11-14T00:00:00"/>
    <s v="GATTINARA (VC)"/>
    <x v="2"/>
  </r>
  <r>
    <x v="1517"/>
    <s v="FEDERICA"/>
    <x v="613"/>
    <s v="F"/>
    <d v="1986-06-14T00:00:00"/>
    <s v="GATTINARA (VC)"/>
    <x v="2"/>
  </r>
  <r>
    <x v="390"/>
    <s v="MARCO"/>
    <x v="614"/>
    <s v="M"/>
    <d v="1966-05-15T00:00:00"/>
    <s v="NOVARA (NO)"/>
    <x v="0"/>
  </r>
  <r>
    <x v="1518"/>
    <s v="GIUSEPPE"/>
    <x v="614"/>
    <s v="M"/>
    <d v="1967-09-05T00:00:00"/>
    <s v="GALLIATE (NO)"/>
    <x v="2"/>
  </r>
  <r>
    <x v="1519"/>
    <s v="LUCIA"/>
    <x v="614"/>
    <s v="F"/>
    <d v="1988-03-17T00:00:00"/>
    <s v="NOVARA (NO)"/>
    <x v="2"/>
  </r>
  <r>
    <x v="1371"/>
    <s v="CARLO"/>
    <x v="614"/>
    <s v="M"/>
    <d v="1953-08-24T00:00:00"/>
    <s v="ROMENTINO (NO)"/>
    <x v="2"/>
  </r>
  <r>
    <x v="1520"/>
    <s v="LAURA"/>
    <x v="614"/>
    <s v="F"/>
    <d v="1965-11-24T00:00:00"/>
    <s v="NOVARA (NO)"/>
    <x v="2"/>
  </r>
  <r>
    <x v="1521"/>
    <s v="AGOSTINO FRANCESCO"/>
    <x v="615"/>
    <s v="M"/>
    <d v="1960-08-25T00:00:00"/>
    <s v="SAN MAURIZIO D'OPAGLIO (NO)"/>
    <x v="0"/>
  </r>
  <r>
    <x v="1522"/>
    <s v="DIEGO"/>
    <x v="615"/>
    <s v="M"/>
    <d v="1977-11-11T00:00:00"/>
    <s v="BORGOMANERO (NO)"/>
    <x v="1"/>
  </r>
  <r>
    <x v="1523"/>
    <s v="SILVANO"/>
    <x v="615"/>
    <s v="M"/>
    <d v="1951-06-15T00:00:00"/>
    <s v="NOVARA (NO)"/>
    <x v="2"/>
  </r>
  <r>
    <x v="523"/>
    <s v="FRANCA"/>
    <x v="615"/>
    <s v="F"/>
    <d v="1956-02-26T00:00:00"/>
    <s v="SAN MAURIZIO D'OPAGLIO (NO)"/>
    <x v="2"/>
  </r>
  <r>
    <x v="1524"/>
    <s v="DARIO"/>
    <x v="616"/>
    <s v="M"/>
    <d v="1982-01-05T00:00:00"/>
    <s v="MILANO (MI)"/>
    <x v="0"/>
  </r>
  <r>
    <x v="1525"/>
    <s v="CINZIA"/>
    <x v="616"/>
    <s v="F"/>
    <d v="1979-05-16T00:00:00"/>
    <s v="NOVARA (NO)"/>
    <x v="1"/>
  </r>
  <r>
    <x v="1526"/>
    <s v="SOFIA"/>
    <x v="616"/>
    <s v="F"/>
    <d v="1997-07-21T00:00:00"/>
    <s v="BORGOMANERO (NO)"/>
    <x v="2"/>
  </r>
  <r>
    <x v="1527"/>
    <s v="GIUSEPPE"/>
    <x v="617"/>
    <s v="M"/>
    <d v="1969-09-11T00:00:00"/>
    <s v="NOVARA (NO)"/>
    <x v="0"/>
  </r>
  <r>
    <x v="1528"/>
    <s v="NICOLETTA"/>
    <x v="617"/>
    <s v="F"/>
    <d v="1967-06-08T00:00:00"/>
    <s v="NOVARA (NO)"/>
    <x v="1"/>
  </r>
  <r>
    <x v="1529"/>
    <s v="PAOLO"/>
    <x v="617"/>
    <s v="M"/>
    <d v="1982-04-19T00:00:00"/>
    <s v="NOVARA (NO)"/>
    <x v="2"/>
  </r>
  <r>
    <x v="1530"/>
    <s v="BRUNO"/>
    <x v="618"/>
    <s v="M"/>
    <d v="1955-06-01T00:00:00"/>
    <s v="NOVARA (NO)"/>
    <x v="0"/>
  </r>
  <r>
    <x v="1531"/>
    <s v="ROBERTO"/>
    <x v="618"/>
    <s v="M"/>
    <d v="1992-08-12T00:00:00"/>
    <s v="NOVARA (NO)"/>
    <x v="2"/>
  </r>
  <r>
    <x v="1532"/>
    <s v="ELISA"/>
    <x v="618"/>
    <s v="F"/>
    <d v="1994-03-03T00:00:00"/>
    <s v="NOVARA (NO)"/>
    <x v="2"/>
  </r>
  <r>
    <x v="739"/>
    <s v="CELSINO"/>
    <x v="619"/>
    <s v="M"/>
    <d v="1961-07-08T00:00:00"/>
    <s v="SIZZANO (NO)"/>
    <x v="0"/>
  </r>
  <r>
    <x v="1533"/>
    <s v="GIANLUCA"/>
    <x v="619"/>
    <s v="M"/>
    <d v="1967-03-22T00:00:00"/>
    <s v="NOVARA (NO)"/>
    <x v="1"/>
  </r>
  <r>
    <x v="1534"/>
    <s v="STEFANO"/>
    <x v="619"/>
    <s v="M"/>
    <d v="1952-11-15T00:00:00"/>
    <s v="GHEMME (NO)"/>
    <x v="2"/>
  </r>
  <r>
    <x v="302"/>
    <s v="FELICE"/>
    <x v="620"/>
    <s v="M"/>
    <d v="1949-08-29T00:00:00"/>
    <s v="SORISO (NO)"/>
    <x v="0"/>
  </r>
  <r>
    <x v="692"/>
    <s v="AUGUSTO"/>
    <x v="620"/>
    <s v="M"/>
    <d v="1939-08-13T00:00:00"/>
    <s v="VERCELLI (VC)"/>
    <x v="1"/>
  </r>
  <r>
    <x v="1535"/>
    <s v="MASSIMO"/>
    <x v="620"/>
    <s v="M"/>
    <d v="1962-11-06T00:00:00"/>
    <s v="BORGOMANERO (NO)"/>
    <x v="2"/>
  </r>
  <r>
    <x v="1304"/>
    <s v="CARLA"/>
    <x v="621"/>
    <s v="F"/>
    <d v="1960-03-15T00:00:00"/>
    <s v="SOZZAGO (NO)"/>
    <x v="0"/>
  </r>
  <r>
    <x v="1382"/>
    <s v="GIOVANNI"/>
    <x v="621"/>
    <s v="M"/>
    <d v="1952-10-22T00:00:00"/>
    <s v="ORZINUOVI (BS)"/>
    <x v="1"/>
  </r>
  <r>
    <x v="1536"/>
    <s v="AMBROGIO"/>
    <x v="621"/>
    <s v="M"/>
    <d v="1963-10-10T00:00:00"/>
    <s v="NOVARA (NO)"/>
    <x v="2"/>
  </r>
  <r>
    <x v="1537"/>
    <s v="RICCARDO"/>
    <x v="622"/>
    <s v="M"/>
    <d v="1971-03-10T00:00:00"/>
    <s v="NOVARA (NO)"/>
    <x v="0"/>
  </r>
  <r>
    <x v="988"/>
    <s v="RICCARDO"/>
    <x v="622"/>
    <s v="M"/>
    <d v="1968-12-13T00:00:00"/>
    <s v="NOVARA (NO)"/>
    <x v="2"/>
  </r>
  <r>
    <x v="1538"/>
    <s v="DOMENICO"/>
    <x v="623"/>
    <s v="M"/>
    <d v="1951-03-11T00:00:00"/>
    <s v="TERDOBBIATE (NO)"/>
    <x v="0"/>
  </r>
  <r>
    <x v="148"/>
    <s v="GABRIELLA"/>
    <x v="623"/>
    <s v="F"/>
    <d v="1960-06-26T00:00:00"/>
    <s v="NOVARA (NO)"/>
    <x v="1"/>
  </r>
  <r>
    <x v="1539"/>
    <s v="ALESSANDRO"/>
    <x v="623"/>
    <s v="M"/>
    <d v="1975-10-26T00:00:00"/>
    <s v="NOVARA (NO)"/>
    <x v="2"/>
  </r>
  <r>
    <x v="1540"/>
    <s v="GIOVANNI"/>
    <x v="624"/>
    <s v="M"/>
    <d v="1970-12-26T00:00:00"/>
    <s v="SVIZZERA"/>
    <x v="0"/>
  </r>
  <r>
    <x v="1541"/>
    <s v="ANDREA GIOVANNI"/>
    <x v="624"/>
    <s v="M"/>
    <d v="1984-05-10T00:00:00"/>
    <s v="NOVARA (NO)"/>
    <x v="2"/>
  </r>
  <r>
    <x v="1542"/>
    <s v="JESSICA FRANCESCA"/>
    <x v="624"/>
    <s v="F"/>
    <d v="1991-12-10T00:00:00"/>
    <s v="NOVARA (NO)"/>
    <x v="2"/>
  </r>
  <r>
    <x v="1543"/>
    <s v="FEDERICO"/>
    <x v="625"/>
    <s v="M"/>
    <d v="1983-02-13T00:00:00"/>
    <s v="ABBIATEGRASSO (MI)"/>
    <x v="0"/>
  </r>
  <r>
    <x v="1544"/>
    <s v="ROSSANO"/>
    <x v="625"/>
    <s v="M"/>
    <d v="1955-10-24T00:00:00"/>
    <s v="TRECATE (NO)"/>
    <x v="1"/>
  </r>
  <r>
    <x v="1545"/>
    <s v="ROSA"/>
    <x v="625"/>
    <s v="F"/>
    <d v="1985-03-25T00:00:00"/>
    <s v="NAPOLI (NA)"/>
    <x v="2"/>
  </r>
  <r>
    <x v="1546"/>
    <s v="FORTUNATA"/>
    <x v="625"/>
    <s v="F"/>
    <d v="1964-06-17T00:00:00"/>
    <s v="LOANO (SV)"/>
    <x v="2"/>
  </r>
  <r>
    <x v="1547"/>
    <s v="ALESSANDRO"/>
    <x v="625"/>
    <s v="M"/>
    <d v="1993-01-11T00:00:00"/>
    <s v="NOVARA (NO)"/>
    <x v="2"/>
  </r>
  <r>
    <x v="1548"/>
    <s v="GIOVANNI"/>
    <x v="625"/>
    <s v="M"/>
    <d v="1970-05-25T00:00:00"/>
    <s v="LOCRI (RC)"/>
    <x v="2"/>
  </r>
  <r>
    <x v="1549"/>
    <s v="SILVANO"/>
    <x v="626"/>
    <s v="M"/>
    <d v="1955-07-08T00:00:00"/>
    <s v="NOVARA (NO)"/>
    <x v="0"/>
  </r>
  <r>
    <x v="1550"/>
    <s v="PAOLA"/>
    <x v="626"/>
    <s v="F"/>
    <d v="1960-09-29T00:00:00"/>
    <s v="NOVARA (NO)"/>
    <x v="1"/>
  </r>
  <r>
    <x v="1551"/>
    <s v="GIACOMO GIOVANNI"/>
    <x v="626"/>
    <s v="M"/>
    <d v="1956-05-07T00:00:00"/>
    <s v="NOVARA (NO)"/>
    <x v="2"/>
  </r>
  <r>
    <x v="1552"/>
    <s v="JOSHUA"/>
    <x v="627"/>
    <s v="M"/>
    <d v="1991-04-12T00:00:00"/>
    <s v="BORGOMANERO (NO)"/>
    <x v="0"/>
  </r>
  <r>
    <x v="1553"/>
    <s v="VITTORINO"/>
    <x v="627"/>
    <s v="M"/>
    <d v="1952-06-25T00:00:00"/>
    <s v="VARALLO POMBIA (NO)"/>
    <x v="1"/>
  </r>
  <r>
    <x v="1554"/>
    <s v="ELENA"/>
    <x v="627"/>
    <s v="F"/>
    <d v="1991-03-20T00:00:00"/>
    <s v="GALLARATE (VA)"/>
    <x v="2"/>
  </r>
  <r>
    <x v="956"/>
    <s v="ELENA"/>
    <x v="627"/>
    <s v="F"/>
    <d v="1985-07-20T00:00:00"/>
    <s v="BORGOMANERO (NO)"/>
    <x v="2"/>
  </r>
  <r>
    <x v="1555"/>
    <s v="VANIA"/>
    <x v="627"/>
    <s v="F"/>
    <d v="1973-07-30T00:00:00"/>
    <s v="NOVARA (NO)"/>
    <x v="2"/>
  </r>
  <r>
    <x v="912"/>
    <s v="DAVIDE"/>
    <x v="628"/>
    <s v="M"/>
    <d v="1969-04-17T00:00:00"/>
    <s v="NOVARA (NO)"/>
    <x v="0"/>
  </r>
  <r>
    <x v="1556"/>
    <s v="MARIA ROSA"/>
    <x v="628"/>
    <s v="F"/>
    <d v="1965-02-27T00:00:00"/>
    <s v="NOVARA (NO)"/>
    <x v="2"/>
  </r>
  <r>
    <x v="1557"/>
    <s v="MICHELE"/>
    <x v="628"/>
    <s v="M"/>
    <d v="1991-04-17T00:00:00"/>
    <s v="MAGENTA (MI)"/>
    <x v="2"/>
  </r>
  <r>
    <x v="1558"/>
    <s v="MARZIA"/>
    <x v="629"/>
    <s v="F"/>
    <d v="1969-01-07T00:00:00"/>
    <s v="NOVARA (NO)"/>
    <x v="0"/>
  </r>
  <r>
    <x v="1559"/>
    <s v="LORELLA"/>
    <x v="629"/>
    <s v="F"/>
    <d v="1964-03-01T00:00:00"/>
    <s v="NOVARA (NO)"/>
    <x v="1"/>
  </r>
  <r>
    <x v="1560"/>
    <s v="MASSIMO"/>
    <x v="629"/>
    <s v="M"/>
    <d v="1969-07-14T00:00:00"/>
    <s v="VICOLUNGO (NO)"/>
    <x v="2"/>
  </r>
  <r>
    <x v="321"/>
    <s v="GIUSEPPE"/>
    <x v="630"/>
    <s v="M"/>
    <d v="1957-04-26T00:00:00"/>
    <s v="VERCELLI (VC)"/>
    <x v="0"/>
  </r>
  <r>
    <x v="1561"/>
    <s v="RINALDO"/>
    <x v="630"/>
    <s v="M"/>
    <d v="1961-01-03T00:00:00"/>
    <s v="BARI SARDO (NU)"/>
    <x v="2"/>
  </r>
  <r>
    <x v="209"/>
    <s v="PIERO PAOLO"/>
    <x v="630"/>
    <s v="M"/>
    <d v="1994-12-09T00:00:00"/>
    <s v="VERCELLI (VC)"/>
    <x v="2"/>
  </r>
  <r>
    <x v="1562"/>
    <s v="MARCO"/>
    <x v="631"/>
    <s v="M"/>
    <d v="1982-08-22T00:00:00"/>
    <s v="IVREA (TO)"/>
    <x v="0"/>
  </r>
  <r>
    <x v="1563"/>
    <s v="GIANNI MAURO"/>
    <x v="631"/>
    <s v="M"/>
    <d v="1972-01-15T00:00:00"/>
    <s v="CASTELLAMONTE (TO)"/>
    <x v="1"/>
  </r>
  <r>
    <x v="1564"/>
    <s v="SILVIA"/>
    <x v="631"/>
    <s v="F"/>
    <d v="1990-11-04T00:00:00"/>
    <s v="TORINO (TO)"/>
    <x v="2"/>
  </r>
  <r>
    <x v="122"/>
    <s v="RISO LEOPOLDO"/>
    <x v="632"/>
    <s v="M"/>
    <d v="1960-09-17T00:00:00"/>
    <s v="AFRAGOLA (NA)"/>
    <x v="0"/>
  </r>
  <r>
    <x v="1565"/>
    <s v="DONATO"/>
    <x v="632"/>
    <s v="M"/>
    <d v="1949-01-19T00:00:00"/>
    <s v="ORSARA DI PUGLIA (FG)"/>
    <x v="1"/>
  </r>
  <r>
    <x v="1566"/>
    <s v="ERMINIO"/>
    <x v="632"/>
    <s v="M"/>
    <d v="1967-12-24T00:00:00"/>
    <s v="SALERNO (SA)"/>
    <x v="2"/>
  </r>
  <r>
    <x v="610"/>
    <s v="DANIELA"/>
    <x v="632"/>
    <s v="F"/>
    <d v="1986-04-01T00:00:00"/>
    <s v="TORINO (TO)"/>
    <x v="2"/>
  </r>
  <r>
    <x v="1567"/>
    <s v="KATIA"/>
    <x v="632"/>
    <s v="F"/>
    <d v="1975-07-14T00:00:00"/>
    <s v="PINEROLO (TO)"/>
    <x v="2"/>
  </r>
  <r>
    <x v="1568"/>
    <s v="MAURO"/>
    <x v="633"/>
    <s v="M"/>
    <d v="1959-04-01T00:00:00"/>
    <s v="ALA DI STURA (TO)"/>
    <x v="0"/>
  </r>
  <r>
    <x v="1569"/>
    <s v="PAOLO"/>
    <x v="633"/>
    <s v="M"/>
    <d v="1981-02-13T00:00:00"/>
    <s v="TORINO (TO)"/>
    <x v="1"/>
  </r>
  <r>
    <x v="1570"/>
    <s v="LORENZO"/>
    <x v="633"/>
    <s v="M"/>
    <d v="1994-04-21T00:00:00"/>
    <s v="CIRIE' (TO)"/>
    <x v="2"/>
  </r>
  <r>
    <x v="1571"/>
    <s v="VENERINA"/>
    <x v="634"/>
    <s v="F"/>
    <d v="1954-06-03T00:00:00"/>
    <s v="VILLADOSE (RO)"/>
    <x v="0"/>
  </r>
  <r>
    <x v="1572"/>
    <s v="ROSELLA"/>
    <x v="634"/>
    <s v="F"/>
    <d v="1959-04-18T00:00:00"/>
    <s v="IVREA (TO)"/>
    <x v="1"/>
  </r>
  <r>
    <x v="1573"/>
    <s v="PIER FELICE"/>
    <x v="634"/>
    <s v="M"/>
    <d v="1946-09-24T00:00:00"/>
    <s v="ALBIANO D'IVREA (TO)"/>
    <x v="2"/>
  </r>
  <r>
    <x v="1574"/>
    <s v="OMBRETTA"/>
    <x v="635"/>
    <s v="F"/>
    <d v="1966-06-27T00:00:00"/>
    <s v="TORINO (TO)"/>
    <x v="0"/>
  </r>
  <r>
    <x v="1575"/>
    <s v="ANDREA"/>
    <x v="635"/>
    <s v="M"/>
    <d v="1974-08-31T00:00:00"/>
    <s v="MONCALIERI (TO)"/>
    <x v="1"/>
  </r>
  <r>
    <x v="1576"/>
    <s v="CRISTINA"/>
    <x v="635"/>
    <s v="F"/>
    <d v="1968-06-23T00:00:00"/>
    <s v="RIVOLI (TO)"/>
    <x v="2"/>
  </r>
  <r>
    <x v="622"/>
    <s v="SARA"/>
    <x v="635"/>
    <s v="F"/>
    <d v="1991-04-02T00:00:00"/>
    <s v="TORINO (TO)"/>
    <x v="2"/>
  </r>
  <r>
    <x v="1577"/>
    <s v="MARCO"/>
    <x v="635"/>
    <s v="M"/>
    <d v="1959-07-30T00:00:00"/>
    <s v="FERRARA (FE)"/>
    <x v="2"/>
  </r>
  <r>
    <x v="1578"/>
    <s v="SILVIO"/>
    <x v="636"/>
    <s v="M"/>
    <d v="1960-09-24T00:00:00"/>
    <s v="TORINO (TO)"/>
    <x v="0"/>
  </r>
  <r>
    <x v="1579"/>
    <s v="PIO"/>
    <x v="636"/>
    <s v="M"/>
    <d v="1956-12-16T00:00:00"/>
    <s v="TORINO (TO)"/>
    <x v="1"/>
  </r>
  <r>
    <x v="1580"/>
    <s v="FULVIO"/>
    <x v="636"/>
    <s v="M"/>
    <d v="1963-04-01T00:00:00"/>
    <s v="TORINO (TO)"/>
    <x v="2"/>
  </r>
  <r>
    <x v="1581"/>
    <s v="STEVEN GIUSEPPE"/>
    <x v="637"/>
    <s v="M"/>
    <d v="1983-12-28T00:00:00"/>
    <s v="RIVOLI (TO)"/>
    <x v="0"/>
  </r>
  <r>
    <x v="1582"/>
    <s v="PIERPAOLO"/>
    <x v="637"/>
    <s v="M"/>
    <d v="1970-07-02T00:00:00"/>
    <s v="AVIGLIANA (TO)"/>
    <x v="2"/>
  </r>
  <r>
    <x v="1583"/>
    <s v="VITTORIO"/>
    <x v="637"/>
    <s v="M"/>
    <d v="1952-04-12T00:00:00"/>
    <s v="NAPOLI (NA)"/>
    <x v="2"/>
  </r>
  <r>
    <x v="1584"/>
    <s v="DAVIDE"/>
    <x v="637"/>
    <s v="M"/>
    <d v="1981-09-28T00:00:00"/>
    <s v="TORINO (TO)"/>
    <x v="2"/>
  </r>
  <r>
    <x v="1585"/>
    <s v="ROSSANA"/>
    <x v="637"/>
    <s v="F"/>
    <d v="1986-10-28T00:00:00"/>
    <s v="TORINO (TO)"/>
    <x v="2"/>
  </r>
  <r>
    <x v="1586"/>
    <s v="ANNA MARIA"/>
    <x v="637"/>
    <s v="F"/>
    <d v="1963-11-26T00:00:00"/>
    <s v="RIVOLI (TO)"/>
    <x v="2"/>
  </r>
  <r>
    <x v="693"/>
    <s v="FRANCO"/>
    <x v="638"/>
    <s v="M"/>
    <d v="1951-01-04T00:00:00"/>
    <s v="ANDEZENO (TO)"/>
    <x v="0"/>
  </r>
  <r>
    <x v="1587"/>
    <s v="AGOSTINO"/>
    <x v="638"/>
    <s v="M"/>
    <d v="1958-11-30T00:00:00"/>
    <s v="ANDEZENO (TO)"/>
    <x v="1"/>
  </r>
  <r>
    <x v="1588"/>
    <s v="IRENE"/>
    <x v="638"/>
    <s v="F"/>
    <d v="1977-01-03T00:00:00"/>
    <s v="TORINO (TO)"/>
    <x v="2"/>
  </r>
  <r>
    <x v="1589"/>
    <s v="ENRICO"/>
    <x v="639"/>
    <s v="M"/>
    <d v="1950-04-26T00:00:00"/>
    <s v="ANDRATE (TO)"/>
    <x v="0"/>
  </r>
  <r>
    <x v="1590"/>
    <s v="ROLANDO"/>
    <x v="639"/>
    <s v="M"/>
    <d v="1954-07-30T00:00:00"/>
    <s v="ANDRATE (TO)"/>
    <x v="2"/>
  </r>
  <r>
    <x v="1591"/>
    <s v="FLORINDA"/>
    <x v="639"/>
    <s v="F"/>
    <d v="1960-08-06T00:00:00"/>
    <s v="IVREA (TO)"/>
    <x v="2"/>
  </r>
  <r>
    <x v="1592"/>
    <s v="GINO"/>
    <x v="640"/>
    <s v="M"/>
    <d v="1975-06-22T00:00:00"/>
    <s v="PINEROLO (TO)"/>
    <x v="0"/>
  </r>
  <r>
    <x v="1593"/>
    <s v="SILVIA"/>
    <x v="640"/>
    <s v="F"/>
    <d v="1980-04-23T00:00:00"/>
    <s v="PINEROLO (TO)"/>
    <x v="1"/>
  </r>
  <r>
    <x v="368"/>
    <s v="GABRIELLA"/>
    <x v="640"/>
    <s v="F"/>
    <d v="1985-01-14T00:00:00"/>
    <s v="PINEROLO (TO)"/>
    <x v="2"/>
  </r>
  <r>
    <x v="1594"/>
    <s v="FERDINANDO"/>
    <x v="641"/>
    <s v="M"/>
    <d v="1957-02-14T00:00:00"/>
    <s v="PALERMO (PA)"/>
    <x v="0"/>
  </r>
  <r>
    <x v="1595"/>
    <s v="SILVIA"/>
    <x v="641"/>
    <s v="F"/>
    <d v="1967-10-11T00:00:00"/>
    <s v="CHIERI (TO)"/>
    <x v="1"/>
  </r>
  <r>
    <x v="461"/>
    <s v="GIAN GIUSEPPE"/>
    <x v="641"/>
    <s v="M"/>
    <d v="1969-08-30T00:00:00"/>
    <s v="TORINO (TO)"/>
    <x v="2"/>
  </r>
  <r>
    <x v="1596"/>
    <s v="ANDREA"/>
    <x v="642"/>
    <s v="M"/>
    <d v="1985-05-27T00:00:00"/>
    <s v="TORINO (TO)"/>
    <x v="0"/>
  </r>
  <r>
    <x v="1597"/>
    <s v="PAOLA"/>
    <x v="642"/>
    <s v="F"/>
    <d v="1963-07-16T00:00:00"/>
    <s v="TORINO (TO)"/>
    <x v="1"/>
  </r>
  <r>
    <x v="1598"/>
    <s v="STEFANO"/>
    <x v="642"/>
    <s v="M"/>
    <d v="1999-04-28T00:00:00"/>
    <s v="RIVOLI (TO)"/>
    <x v="2"/>
  </r>
  <r>
    <x v="1599"/>
    <s v="MARCELLA"/>
    <x v="642"/>
    <s v="F"/>
    <d v="1968-07-06T00:00:00"/>
    <s v="RIVOLI (TO)"/>
    <x v="2"/>
  </r>
  <r>
    <x v="19"/>
    <s v="ROSSELLA"/>
    <x v="642"/>
    <s v="F"/>
    <d v="1963-07-28T00:00:00"/>
    <s v="AVIGLIANA (TO)"/>
    <x v="2"/>
  </r>
  <r>
    <x v="1600"/>
    <s v="ANDREA"/>
    <x v="642"/>
    <s v="M"/>
    <d v="1976-04-14T00:00:00"/>
    <s v="RIVOLI (TO)"/>
    <x v="2"/>
  </r>
  <r>
    <x v="1601"/>
    <s v="EMILIANO PIETRO"/>
    <x v="643"/>
    <s v="M"/>
    <d v="1978-10-20T00:00:00"/>
    <s v="IVREA (TO)"/>
    <x v="0"/>
  </r>
  <r>
    <x v="179"/>
    <s v="FEDERICO"/>
    <x v="643"/>
    <s v="M"/>
    <d v="1974-11-09T00:00:00"/>
    <s v="IVREA (TO)"/>
    <x v="1"/>
  </r>
  <r>
    <x v="1602"/>
    <s v="EMILIANO"/>
    <x v="643"/>
    <s v="M"/>
    <d v="1989-08-31T00:00:00"/>
    <s v="VERCELLI (VC)"/>
    <x v="2"/>
  </r>
  <r>
    <x v="1562"/>
    <s v="CLAUDIO"/>
    <x v="644"/>
    <s v="M"/>
    <d v="1962-09-22T00:00:00"/>
    <s v="IVREA (TO)"/>
    <x v="0"/>
  </r>
  <r>
    <x v="1603"/>
    <s v="ENRICA"/>
    <x v="644"/>
    <s v="F"/>
    <d v="1980-04-18T00:00:00"/>
    <s v="CASTELLAMONTE (TO)"/>
    <x v="1"/>
  </r>
  <r>
    <x v="1604"/>
    <s v="DELIA"/>
    <x v="644"/>
    <s v="F"/>
    <d v="1978-04-07T00:00:00"/>
    <s v="CUORGNE' (TO)"/>
    <x v="2"/>
  </r>
  <r>
    <x v="1605"/>
    <s v="FRANCO"/>
    <x v="645"/>
    <s v="M"/>
    <d v="1964-10-13T00:00:00"/>
    <s v="TORINO (TO)"/>
    <x v="0"/>
  </r>
  <r>
    <x v="325"/>
    <s v="STEFANO"/>
    <x v="645"/>
    <s v="M"/>
    <d v="1970-04-17T00:00:00"/>
    <s v="TORINO (TO)"/>
    <x v="1"/>
  </r>
  <r>
    <x v="122"/>
    <s v="VITO ANDREA"/>
    <x v="645"/>
    <s v="M"/>
    <d v="1996-01-31T00:00:00"/>
    <s v="CIRIE' (TO)"/>
    <x v="2"/>
  </r>
  <r>
    <x v="1606"/>
    <s v="ANNA"/>
    <x v="645"/>
    <s v="F"/>
    <d v="1978-09-21T00:00:00"/>
    <s v="LANZO TORINESE (TO)"/>
    <x v="2"/>
  </r>
  <r>
    <x v="1607"/>
    <s v="FEDERICA"/>
    <x v="645"/>
    <s v="F"/>
    <d v="1982-06-07T00:00:00"/>
    <s v="TORINO (TO)"/>
    <x v="2"/>
  </r>
  <r>
    <x v="602"/>
    <s v="VERCELLI LUIGI"/>
    <x v="646"/>
    <s v="M"/>
    <d v="1954-02-14T00:00:00"/>
    <s v="BALDISSERO CANAVESE (TO)"/>
    <x v="0"/>
  </r>
  <r>
    <x v="602"/>
    <s v="MAURO"/>
    <x v="646"/>
    <s v="M"/>
    <d v="1960-12-05T00:00:00"/>
    <s v="TORINO (TO)"/>
    <x v="1"/>
  </r>
  <r>
    <x v="1608"/>
    <s v="AGOSTINA"/>
    <x v="646"/>
    <s v="F"/>
    <d v="1946-10-08T00:00:00"/>
    <s v="CASTELLAMONTE (TO)"/>
    <x v="2"/>
  </r>
  <r>
    <x v="1609"/>
    <s v="PIERO"/>
    <x v="647"/>
    <s v="M"/>
    <d v="1952-06-15T00:00:00"/>
    <s v="TORINO (TO)"/>
    <x v="0"/>
  </r>
  <r>
    <x v="652"/>
    <s v="BRUNA"/>
    <x v="647"/>
    <s v="F"/>
    <d v="1955-09-15T00:00:00"/>
    <s v="TORINO (TO)"/>
    <x v="1"/>
  </r>
  <r>
    <x v="1610"/>
    <s v="BARBARA"/>
    <x v="647"/>
    <s v="F"/>
    <d v="1972-10-29T00:00:00"/>
    <s v="TORINO (TO)"/>
    <x v="2"/>
  </r>
  <r>
    <x v="1611"/>
    <s v="EZIO"/>
    <x v="647"/>
    <s v="M"/>
    <d v="1951-05-15T00:00:00"/>
    <s v="BALDISSERO TORINESE (TO)"/>
    <x v="2"/>
  </r>
  <r>
    <x v="1612"/>
    <s v="GIOVANNI BATTISTA"/>
    <x v="648"/>
    <s v="M"/>
    <d v="1969-02-28T00:00:00"/>
    <s v="LANZO TORINESE (TO)"/>
    <x v="0"/>
  </r>
  <r>
    <x v="1613"/>
    <s v="SILVIA BEATRICE MARGHERITA"/>
    <x v="648"/>
    <s v="F"/>
    <d v="1955-12-16T00:00:00"/>
    <s v="TORINO (TO)"/>
    <x v="1"/>
  </r>
  <r>
    <x v="1612"/>
    <s v="TERESA MARIA"/>
    <x v="648"/>
    <s v="F"/>
    <d v="1972-03-16T00:00:00"/>
    <s v="LANZO TORINESE (TO)"/>
    <x v="2"/>
  </r>
  <r>
    <x v="1337"/>
    <s v="ANTONIO"/>
    <x v="649"/>
    <s v="M"/>
    <d v="1963-08-11T00:00:00"/>
    <s v="BELCASTRO (CZ)"/>
    <x v="0"/>
  </r>
  <r>
    <x v="322"/>
    <s v="FIORENZO"/>
    <x v="649"/>
    <s v="M"/>
    <d v="1961-10-18T00:00:00"/>
    <s v="IVREA (TO)"/>
    <x v="1"/>
  </r>
  <r>
    <x v="1614"/>
    <s v="SALVATORE"/>
    <x v="649"/>
    <s v="M"/>
    <d v="1941-02-13T00:00:00"/>
    <s v="CATANZARO (CZ)"/>
    <x v="2"/>
  </r>
  <r>
    <x v="1615"/>
    <s v="MARISA"/>
    <x v="649"/>
    <s v="F"/>
    <d v="1971-08-29T00:00:00"/>
    <s v="IVREA (TO)"/>
    <x v="2"/>
  </r>
  <r>
    <x v="1616"/>
    <s v="BIANCA"/>
    <x v="649"/>
    <s v="F"/>
    <d v="1985-05-22T00:00:00"/>
    <s v="IVREA (TO)"/>
    <x v="2"/>
  </r>
  <r>
    <x v="1617"/>
    <s v="GIUSEPPE"/>
    <x v="650"/>
    <s v="M"/>
    <d v="1971-05-11T00:00:00"/>
    <s v="BARBANIA (TO)"/>
    <x v="0"/>
  </r>
  <r>
    <x v="1618"/>
    <s v="MARIA"/>
    <x v="650"/>
    <s v="F"/>
    <d v="1956-08-13T00:00:00"/>
    <s v="TORINO (TO)"/>
    <x v="2"/>
  </r>
  <r>
    <x v="1619"/>
    <s v="ALESSANDRO"/>
    <x v="650"/>
    <s v="M"/>
    <d v="1990-04-06T00:00:00"/>
    <s v="TORINO (TO)"/>
    <x v="2"/>
  </r>
  <r>
    <x v="1620"/>
    <s v="CHIARA"/>
    <x v="651"/>
    <s v="F"/>
    <d v="1968-10-03T00:00:00"/>
    <s v="TORINO (TO)"/>
    <x v="0"/>
  </r>
  <r>
    <x v="1621"/>
    <s v="VITTORIO"/>
    <x v="651"/>
    <s v="M"/>
    <d v="1981-10-31T00:00:00"/>
    <s v="TORINO (TO)"/>
    <x v="1"/>
  </r>
  <r>
    <x v="1622"/>
    <s v="FRANCESCO"/>
    <x v="651"/>
    <s v="M"/>
    <d v="1969-01-02T00:00:00"/>
    <s v="SUSA (TO)"/>
    <x v="2"/>
  </r>
  <r>
    <x v="1226"/>
    <s v="CLARA"/>
    <x v="651"/>
    <s v="F"/>
    <d v="1960-07-25T00:00:00"/>
    <s v="ALMESE (TO)"/>
    <x v="2"/>
  </r>
  <r>
    <x v="1623"/>
    <s v="MARIA TERESA"/>
    <x v="651"/>
    <s v="F"/>
    <d v="1989-05-08T00:00:00"/>
    <s v="CATANZARO (CZ)"/>
    <x v="2"/>
  </r>
  <r>
    <x v="1624"/>
    <s v="ALESSIO"/>
    <x v="652"/>
    <s v="M"/>
    <d v="1976-09-16T00:00:00"/>
    <s v="IVREA (TO)"/>
    <x v="0"/>
  </r>
  <r>
    <x v="1625"/>
    <s v="FABIO"/>
    <x v="652"/>
    <s v="M"/>
    <d v="1981-12-31T00:00:00"/>
    <s v="IVREA (TO)"/>
    <x v="1"/>
  </r>
  <r>
    <x v="1626"/>
    <s v="IRENE"/>
    <x v="652"/>
    <s v="F"/>
    <d v="1967-04-28T00:00:00"/>
    <s v="TORINO (TO)"/>
    <x v="2"/>
  </r>
  <r>
    <x v="1627"/>
    <s v="DANIEL"/>
    <x v="653"/>
    <s v="M"/>
    <d v="1990-07-12T00:00:00"/>
    <s v="CUORGNE' (TO)"/>
    <x v="0"/>
  </r>
  <r>
    <x v="626"/>
    <s v="ROSA LUIGI"/>
    <x v="653"/>
    <s v="M"/>
    <d v="1965-12-04T00:00:00"/>
    <s v="NICOTERA (CZ)"/>
    <x v="1"/>
  </r>
  <r>
    <x v="1628"/>
    <s v="DANIELE"/>
    <x v="653"/>
    <s v="M"/>
    <d v="1983-04-26T00:00:00"/>
    <s v="TORINO (TO)"/>
    <x v="2"/>
  </r>
  <r>
    <x v="1066"/>
    <s v="MATTEO"/>
    <x v="653"/>
    <s v="M"/>
    <d v="1989-02-25T00:00:00"/>
    <s v="TORINO (TO)"/>
    <x v="2"/>
  </r>
  <r>
    <x v="1629"/>
    <s v="GABRIELLA MARIA"/>
    <x v="653"/>
    <s v="F"/>
    <d v="1958-10-01T00:00:00"/>
    <s v="IVREA (TO)"/>
    <x v="2"/>
  </r>
  <r>
    <x v="1630"/>
    <s v="SIPONTINA"/>
    <x v="653"/>
    <s v="F"/>
    <d v="1968-09-25T00:00:00"/>
    <s v="TORINO (TO)"/>
    <x v="2"/>
  </r>
  <r>
    <x v="1631"/>
    <s v="FABIO"/>
    <x v="654"/>
    <s v="M"/>
    <d v="1972-08-25T00:00:00"/>
    <s v="PINEROLO (TO)"/>
    <x v="0"/>
  </r>
  <r>
    <x v="1632"/>
    <s v="MASSIMILIANO"/>
    <x v="654"/>
    <s v="M"/>
    <d v="1983-12-21T00:00:00"/>
    <s v="PINEROLO (TO)"/>
    <x v="1"/>
  </r>
  <r>
    <x v="852"/>
    <s v="SAMUEL"/>
    <x v="654"/>
    <s v="M"/>
    <d v="1989-03-30T00:00:00"/>
    <s v="PINEROLO (TO)"/>
    <x v="2"/>
  </r>
  <r>
    <x v="986"/>
    <s v="FRANCA"/>
    <x v="654"/>
    <s v="F"/>
    <d v="1961-09-15T00:00:00"/>
    <s v="LUSERNA SAN GIOVANNI (TO)"/>
    <x v="2"/>
  </r>
  <r>
    <x v="687"/>
    <s v="CINZIA"/>
    <x v="654"/>
    <s v="F"/>
    <d v="1973-03-30T00:00:00"/>
    <s v="AVIGLIANA (TO)"/>
    <x v="2"/>
  </r>
  <r>
    <x v="1633"/>
    <s v="MAURO"/>
    <x v="655"/>
    <s v="M"/>
    <d v="1958-06-14T00:00:00"/>
    <s v="CARAMAGNA PIEMONTE (CN)"/>
    <x v="0"/>
  </r>
  <r>
    <x v="1634"/>
    <s v="LORENZO"/>
    <x v="655"/>
    <s v="M"/>
    <d v="1994-09-07T00:00:00"/>
    <s v="MONCALIERI (TO)"/>
    <x v="1"/>
  </r>
  <r>
    <x v="1635"/>
    <s v="LUCA"/>
    <x v="655"/>
    <s v="M"/>
    <d v="1981-12-13T00:00:00"/>
    <s v="PINEROLO (TO)"/>
    <x v="2"/>
  </r>
  <r>
    <x v="1300"/>
    <s v="LUIGI SERGIO"/>
    <x v="656"/>
    <s v="M"/>
    <d v="1948-02-28T00:00:00"/>
    <s v="BOLLENGO (TO)"/>
    <x v="0"/>
  </r>
  <r>
    <x v="1636"/>
    <s v="ROBERTO"/>
    <x v="656"/>
    <s v="M"/>
    <d v="1938-08-02T00:00:00"/>
    <s v="BIELLA (VC)"/>
    <x v="1"/>
  </r>
  <r>
    <x v="1637"/>
    <s v="OSVALDO"/>
    <x v="656"/>
    <s v="M"/>
    <d v="1966-06-08T00:00:00"/>
    <s v="IVREA (TO)"/>
    <x v="2"/>
  </r>
  <r>
    <x v="1638"/>
    <s v="CLAUDIO"/>
    <x v="657"/>
    <s v="M"/>
    <d v="1972-09-29T00:00:00"/>
    <s v="TORINO (TO)"/>
    <x v="0"/>
  </r>
  <r>
    <x v="1639"/>
    <s v="FABRIZIO"/>
    <x v="657"/>
    <s v="M"/>
    <d v="1982-04-01T00:00:00"/>
    <s v="TORINO (TO)"/>
    <x v="1"/>
  </r>
  <r>
    <x v="1640"/>
    <s v="EUGENIO"/>
    <x v="657"/>
    <s v="M"/>
    <d v="1974-03-01T00:00:00"/>
    <s v="TORINO (TO)"/>
    <x v="2"/>
  </r>
  <r>
    <x v="1641"/>
    <s v="FEDERICA"/>
    <x v="657"/>
    <s v="F"/>
    <d v="1985-11-29T00:00:00"/>
    <s v="TORINO (TO)"/>
    <x v="2"/>
  </r>
  <r>
    <x v="1642"/>
    <s v="FABIANA"/>
    <x v="657"/>
    <s v="F"/>
    <d v="1989-11-02T00:00:00"/>
    <s v="CIRIE' (TO)"/>
    <x v="2"/>
  </r>
  <r>
    <x v="1643"/>
    <s v="PINA"/>
    <x v="657"/>
    <s v="F"/>
    <d v="1970-12-28T00:00:00"/>
    <s v="TORINO (TO)"/>
    <x v="2"/>
  </r>
  <r>
    <x v="1644"/>
    <s v="FRANCESCA"/>
    <x v="658"/>
    <s v="F"/>
    <d v="1941-11-29T00:00:00"/>
    <s v="CUORGNE' (TO)"/>
    <x v="0"/>
  </r>
  <r>
    <x v="1645"/>
    <s v="MIRKO"/>
    <x v="658"/>
    <s v="M"/>
    <d v="1977-07-07T00:00:00"/>
    <s v="CASTELLAMONTE (TO)"/>
    <x v="1"/>
  </r>
  <r>
    <x v="122"/>
    <s v="SIMONE GRAZIA"/>
    <x v="658"/>
    <s v="F"/>
    <d v="1946-06-21T00:00:00"/>
    <s v="TORINO (TO)"/>
    <x v="2"/>
  </r>
  <r>
    <x v="1646"/>
    <s v="FAUSTO"/>
    <x v="659"/>
    <s v="M"/>
    <d v="1951-07-10T00:00:00"/>
    <s v="BORGOFRANCO D'IVREA (TO)"/>
    <x v="0"/>
  </r>
  <r>
    <x v="1647"/>
    <s v="PIERO GIUSEPPE"/>
    <x v="659"/>
    <s v="M"/>
    <d v="1945-08-29T00:00:00"/>
    <s v="SAN MARTINO CANAVESE (TO)"/>
    <x v="1"/>
  </r>
  <r>
    <x v="1648"/>
    <s v="LILLIANA"/>
    <x v="659"/>
    <s v="F"/>
    <d v="1952-06-20T00:00:00"/>
    <s v="IVREA (TO)"/>
    <x v="2"/>
  </r>
  <r>
    <x v="1649"/>
    <s v="MILENA"/>
    <x v="659"/>
    <s v="F"/>
    <d v="1956-02-13T00:00:00"/>
    <s v="BORGOFRANCO D'IVREA (TO)"/>
    <x v="2"/>
  </r>
  <r>
    <x v="1650"/>
    <s v="ANTONELLA GIOVANNA"/>
    <x v="660"/>
    <s v="F"/>
    <d v="1968-01-03T00:00:00"/>
    <s v="TORINO (TO)"/>
    <x v="0"/>
  </r>
  <r>
    <x v="1651"/>
    <s v="GIANFRANCO"/>
    <x v="660"/>
    <s v="M"/>
    <d v="1951-12-03T00:00:00"/>
    <s v="IVREA (TO)"/>
    <x v="1"/>
  </r>
  <r>
    <x v="1652"/>
    <s v="MAURO"/>
    <x v="660"/>
    <s v="M"/>
    <d v="1966-03-23T00:00:00"/>
    <s v="IVREA (TO)"/>
    <x v="2"/>
  </r>
  <r>
    <x v="1653"/>
    <s v="DIEGO"/>
    <x v="661"/>
    <s v="M"/>
    <d v="1990-05-24T00:00:00"/>
    <s v="SUSA (TO)"/>
    <x v="0"/>
  </r>
  <r>
    <x v="4"/>
    <s v="ANDREA"/>
    <x v="661"/>
    <s v="M"/>
    <d v="1977-05-24T00:00:00"/>
    <s v="SUSA (TO)"/>
    <x v="1"/>
  </r>
  <r>
    <x v="1654"/>
    <s v="LORETTA"/>
    <x v="661"/>
    <s v="F"/>
    <d v="1973-09-07T00:00:00"/>
    <s v="TORINO (TO)"/>
    <x v="2"/>
  </r>
  <r>
    <x v="1655"/>
    <s v="PAOLA"/>
    <x v="662"/>
    <s v="F"/>
    <d v="1974-10-08T00:00:00"/>
    <s v="IVREA (TO)"/>
    <x v="0"/>
  </r>
  <r>
    <x v="1656"/>
    <s v="ELENA MARTINA"/>
    <x v="662"/>
    <s v="F"/>
    <d v="1976-04-28T00:00:00"/>
    <s v="IVREA (TO)"/>
    <x v="1"/>
  </r>
  <r>
    <x v="1657"/>
    <s v="MARTINA"/>
    <x v="662"/>
    <s v="F"/>
    <d v="1996-10-06T00:00:00"/>
    <s v="CIRIE' (TO)"/>
    <x v="2"/>
  </r>
  <r>
    <x v="489"/>
    <s v="RENATO"/>
    <x v="662"/>
    <s v="M"/>
    <d v="1947-01-29T00:00:00"/>
    <s v="BOSCONERO (TO)"/>
    <x v="2"/>
  </r>
  <r>
    <x v="1658"/>
    <s v="ILARIO PIERCARLO"/>
    <x v="662"/>
    <s v="M"/>
    <d v="1960-01-16T00:00:00"/>
    <s v="CHIVASSO (TO)"/>
    <x v="2"/>
  </r>
  <r>
    <x v="1659"/>
    <s v="PAOLO"/>
    <x v="663"/>
    <s v="M"/>
    <d v="1966-09-19T00:00:00"/>
    <s v="SETTIMO TORINESE (TO)"/>
    <x v="0"/>
  </r>
  <r>
    <x v="1660"/>
    <s v="ALESSANDRO"/>
    <x v="663"/>
    <s v="M"/>
    <d v="1971-08-31T00:00:00"/>
    <s v="CHIVASSO (TO)"/>
    <x v="1"/>
  </r>
  <r>
    <x v="1661"/>
    <s v="WALTER"/>
    <x v="663"/>
    <s v="M"/>
    <d v="1953-10-20T00:00:00"/>
    <s v="BRANDIZZO (TO)"/>
    <x v="2"/>
  </r>
  <r>
    <x v="1662"/>
    <s v="IRMA"/>
    <x v="663"/>
    <s v="F"/>
    <d v="1964-02-26T00:00:00"/>
    <s v="TORINO (TO)"/>
    <x v="2"/>
  </r>
  <r>
    <x v="4"/>
    <s v="VALERIA"/>
    <x v="663"/>
    <s v="F"/>
    <d v="1962-11-18T00:00:00"/>
    <s v="CHIVASSO (TO)"/>
    <x v="2"/>
  </r>
  <r>
    <x v="1663"/>
    <s v="SIMONE"/>
    <x v="664"/>
    <s v="M"/>
    <d v="1982-07-27T00:00:00"/>
    <s v="PINEROLO (TO)"/>
    <x v="0"/>
  </r>
  <r>
    <x v="351"/>
    <s v="ILARIO"/>
    <x v="664"/>
    <s v="M"/>
    <d v="1950-01-07T00:00:00"/>
    <s v="BRICHERASIO (TO)"/>
    <x v="1"/>
  </r>
  <r>
    <x v="891"/>
    <s v="FABRIZIO"/>
    <x v="664"/>
    <s v="M"/>
    <d v="1987-09-30T00:00:00"/>
    <s v="TORINO (TO)"/>
    <x v="2"/>
  </r>
  <r>
    <x v="1664"/>
    <s v="FEDERICA"/>
    <x v="664"/>
    <s v="F"/>
    <d v="1992-07-24T00:00:00"/>
    <s v="PINEROLO (TO)"/>
    <x v="2"/>
  </r>
  <r>
    <x v="1665"/>
    <s v="ADRIANA"/>
    <x v="664"/>
    <s v="F"/>
    <d v="1971-06-08T00:00:00"/>
    <s v="LUSERNA SAN GIOVANNI (TO)"/>
    <x v="2"/>
  </r>
  <r>
    <x v="1666"/>
    <s v="BRUSSO ANNA SERAFINA"/>
    <x v="665"/>
    <s v="F"/>
    <d v="1970-12-19T00:00:00"/>
    <s v="IVREA (TO)"/>
    <x v="0"/>
  </r>
  <r>
    <x v="478"/>
    <s v="LUIGI MICHELE"/>
    <x v="665"/>
    <s v="M"/>
    <d v="1962-08-09T00:00:00"/>
    <s v="IVREA (TO)"/>
    <x v="1"/>
  </r>
  <r>
    <x v="478"/>
    <s v="SILVIA"/>
    <x v="665"/>
    <s v="F"/>
    <d v="1989-06-17T00:00:00"/>
    <s v="IVREA (TO)"/>
    <x v="2"/>
  </r>
  <r>
    <x v="978"/>
    <s v="GIOVANNI"/>
    <x v="666"/>
    <s v="M"/>
    <d v="1951-09-01T00:00:00"/>
    <s v="TORINO (TO)"/>
    <x v="0"/>
  </r>
  <r>
    <x v="187"/>
    <s v="SERGIO"/>
    <x v="666"/>
    <s v="M"/>
    <d v="1956-06-22T00:00:00"/>
    <s v="BROZOLO (TO)"/>
    <x v="1"/>
  </r>
  <r>
    <x v="1667"/>
    <s v="CATERINA"/>
    <x v="666"/>
    <s v="F"/>
    <d v="1968-12-16T00:00:00"/>
    <s v="TORINO (TO)"/>
    <x v="2"/>
  </r>
  <r>
    <x v="1668"/>
    <s v="CESARE"/>
    <x v="667"/>
    <s v="M"/>
    <d v="1963-04-14T00:00:00"/>
    <s v="TORINO (TO)"/>
    <x v="0"/>
  </r>
  <r>
    <x v="1667"/>
    <s v="ANELLO"/>
    <x v="667"/>
    <s v="M"/>
    <d v="1949-06-09T00:00:00"/>
    <s v="MOTTA SAN GIOVANNI (RC)"/>
    <x v="1"/>
  </r>
  <r>
    <x v="1669"/>
    <s v="ANDREA"/>
    <x v="667"/>
    <s v="M"/>
    <d v="1975-08-06T00:00:00"/>
    <s v="TORINO (TO)"/>
    <x v="2"/>
  </r>
  <r>
    <x v="1670"/>
    <s v="ALEXANDRA"/>
    <x v="667"/>
    <s v="F"/>
    <d v="1992-07-22T00:00:00"/>
    <s v="TORINO (TO)"/>
    <x v="2"/>
  </r>
  <r>
    <x v="1671"/>
    <s v="VINCENZA"/>
    <x v="667"/>
    <s v="F"/>
    <d v="1961-06-29T00:00:00"/>
    <s v="TORINO (TO)"/>
    <x v="2"/>
  </r>
  <r>
    <x v="1672"/>
    <s v="GIULIO"/>
    <x v="668"/>
    <s v="M"/>
    <d v="1971-01-29T00:00:00"/>
    <s v="CHIVASSO (TO)"/>
    <x v="0"/>
  </r>
  <r>
    <x v="148"/>
    <s v="PIERPAOLO"/>
    <x v="668"/>
    <s v="M"/>
    <d v="1954-11-18T00:00:00"/>
    <s v="BRUSASCO (TO)"/>
    <x v="1"/>
  </r>
  <r>
    <x v="976"/>
    <s v="MARIO"/>
    <x v="668"/>
    <s v="M"/>
    <d v="1965-03-15T00:00:00"/>
    <s v="CHIVASSO (TO)"/>
    <x v="2"/>
  </r>
  <r>
    <x v="1673"/>
    <s v="ROBERTO"/>
    <x v="669"/>
    <s v="M"/>
    <d v="1952-01-25T00:00:00"/>
    <s v="SUSA (TO)"/>
    <x v="0"/>
  </r>
  <r>
    <x v="1674"/>
    <s v="MARIO"/>
    <x v="669"/>
    <s v="M"/>
    <d v="1951-05-04T00:00:00"/>
    <s v="SUSA (TO)"/>
    <x v="1"/>
  </r>
  <r>
    <x v="1675"/>
    <s v="PAOLA"/>
    <x v="669"/>
    <s v="F"/>
    <d v="1957-08-05T00:00:00"/>
    <s v="TORINO (TO)"/>
    <x v="2"/>
  </r>
  <r>
    <x v="1676"/>
    <s v="CARLO"/>
    <x v="670"/>
    <s v="M"/>
    <d v="1949-09-22T00:00:00"/>
    <s v="SAN SECONDO DI PINEROLO (TO)"/>
    <x v="0"/>
  </r>
  <r>
    <x v="1677"/>
    <s v="ALICE"/>
    <x v="670"/>
    <s v="F"/>
    <d v="1986-03-06T00:00:00"/>
    <s v="PINEROLO (TO)"/>
    <x v="1"/>
  </r>
  <r>
    <x v="845"/>
    <s v="ROMANO"/>
    <x v="670"/>
    <s v="M"/>
    <d v="1950-03-01T00:00:00"/>
    <s v="BURIASCO (TO)"/>
    <x v="2"/>
  </r>
  <r>
    <x v="1678"/>
    <s v="FRANCO"/>
    <x v="671"/>
    <s v="M"/>
    <d v="1963-01-02T00:00:00"/>
    <s v="BUROLO (TO)"/>
    <x v="0"/>
  </r>
  <r>
    <x v="1679"/>
    <s v="RENATO"/>
    <x v="671"/>
    <s v="M"/>
    <d v="1941-12-25T00:00:00"/>
    <s v="IVREA (TO)"/>
    <x v="1"/>
  </r>
  <r>
    <x v="1680"/>
    <s v="GIAMBATTISTINO"/>
    <x v="672"/>
    <s v="M"/>
    <d v="1949-05-31T00:00:00"/>
    <s v="VALPERGA (TO)"/>
    <x v="0"/>
  </r>
  <r>
    <x v="1681"/>
    <s v="LEONARDO"/>
    <x v="672"/>
    <s v="M"/>
    <d v="1949-09-21T00:00:00"/>
    <s v="SPINAZZOLA (BA)"/>
    <x v="2"/>
  </r>
  <r>
    <x v="1682"/>
    <s v="FEDERICA"/>
    <x v="672"/>
    <s v="F"/>
    <d v="1983-06-30T00:00:00"/>
    <s v="CUORGNE' (TO)"/>
    <x v="2"/>
  </r>
  <r>
    <x v="1683"/>
    <s v="ALFREDO"/>
    <x v="673"/>
    <s v="M"/>
    <d v="1967-08-29T00:00:00"/>
    <s v="RIVOLI (TO)"/>
    <x v="0"/>
  </r>
  <r>
    <x v="1684"/>
    <s v="LAURA"/>
    <x v="673"/>
    <s v="F"/>
    <d v="1964-12-15T00:00:00"/>
    <s v="RIVOLI (TO)"/>
    <x v="1"/>
  </r>
  <r>
    <x v="1296"/>
    <s v="CHIARA"/>
    <x v="673"/>
    <s v="F"/>
    <d v="1996-01-08T00:00:00"/>
    <s v="AOSTA (AO)"/>
    <x v="2"/>
  </r>
  <r>
    <x v="1001"/>
    <s v="MAURO"/>
    <x v="673"/>
    <s v="M"/>
    <d v="1956-08-28T00:00:00"/>
    <s v="DOMODOSSOLA (NO)"/>
    <x v="2"/>
  </r>
  <r>
    <x v="1685"/>
    <s v="MIN MAURO"/>
    <x v="673"/>
    <s v="M"/>
    <d v="1959-11-02T00:00:00"/>
    <s v="RIVOLI (TO)"/>
    <x v="2"/>
  </r>
  <r>
    <x v="1439"/>
    <s v="DANIELE"/>
    <x v="674"/>
    <s v="M"/>
    <d v="1977-10-09T00:00:00"/>
    <s v="MATHI (TO)"/>
    <x v="0"/>
  </r>
  <r>
    <x v="880"/>
    <s v="SERGIO"/>
    <x v="674"/>
    <s v="M"/>
    <d v="1961-08-03T00:00:00"/>
    <s v="TORINO (TO)"/>
    <x v="1"/>
  </r>
  <r>
    <x v="1686"/>
    <s v="ENRICO"/>
    <x v="674"/>
    <s v="M"/>
    <d v="1964-04-12T00:00:00"/>
    <s v="CAFASSE (TO)"/>
    <x v="2"/>
  </r>
  <r>
    <x v="480"/>
    <s v="LUISELLA"/>
    <x v="674"/>
    <s v="F"/>
    <d v="1972-04-24T00:00:00"/>
    <s v="TORINO (TO)"/>
    <x v="2"/>
  </r>
  <r>
    <x v="1687"/>
    <s v="NICOLETTA"/>
    <x v="674"/>
    <s v="F"/>
    <d v="1970-07-30T00:00:00"/>
    <s v="TORINO (TO)"/>
    <x v="2"/>
  </r>
  <r>
    <x v="1688"/>
    <s v="MARIA ROSA"/>
    <x v="675"/>
    <s v="F"/>
    <d v="1947-07-17T00:00:00"/>
    <s v="CHIVASSO (TO)"/>
    <x v="0"/>
  </r>
  <r>
    <x v="1689"/>
    <s v="LUCA"/>
    <x v="675"/>
    <s v="M"/>
    <d v="1976-09-25T00:00:00"/>
    <s v="IVREA (TO)"/>
    <x v="1"/>
  </r>
  <r>
    <x v="1690"/>
    <s v="FOGLIZZO DARIO"/>
    <x v="675"/>
    <s v="M"/>
    <d v="1953-07-13T00:00:00"/>
    <s v="CALUSO (TO)"/>
    <x v="2"/>
  </r>
  <r>
    <x v="1691"/>
    <s v="GIULIANA"/>
    <x v="675"/>
    <s v="F"/>
    <d v="1950-01-31T00:00:00"/>
    <s v="REGGIO NELL'EMILIA (RE)"/>
    <x v="2"/>
  </r>
  <r>
    <x v="1692"/>
    <s v="ROBERTO"/>
    <x v="675"/>
    <s v="M"/>
    <d v="1966-01-03T00:00:00"/>
    <s v="IVREA (TO)"/>
    <x v="2"/>
  </r>
  <r>
    <x v="1611"/>
    <s v="CARLO"/>
    <x v="676"/>
    <s v="M"/>
    <d v="1963-07-24T00:00:00"/>
    <s v="CAMBIANO (TO)"/>
    <x v="0"/>
  </r>
  <r>
    <x v="1693"/>
    <s v="MICHELE"/>
    <x v="676"/>
    <s v="M"/>
    <d v="1964-11-28T00:00:00"/>
    <s v="CHIERI (TO)"/>
    <x v="1"/>
  </r>
  <r>
    <x v="1694"/>
    <s v="MARTINA"/>
    <x v="676"/>
    <s v="F"/>
    <d v="1993-01-11T00:00:00"/>
    <s v="TORINO (TO)"/>
    <x v="2"/>
  </r>
  <r>
    <x v="86"/>
    <s v="AURORA FIORINA"/>
    <x v="676"/>
    <s v="F"/>
    <d v="1957-01-07T00:00:00"/>
    <s v="TORINO (TO)"/>
    <x v="2"/>
  </r>
  <r>
    <x v="1695"/>
    <s v="DANIELA"/>
    <x v="676"/>
    <s v="F"/>
    <d v="1961-06-30T00:00:00"/>
    <s v="MONCALIERI (TO)"/>
    <x v="2"/>
  </r>
  <r>
    <x v="1631"/>
    <s v="PAOLO"/>
    <x v="677"/>
    <s v="M"/>
    <d v="1966-02-17T00:00:00"/>
    <s v="TORINO (TO)"/>
    <x v="0"/>
  </r>
  <r>
    <x v="1696"/>
    <s v="MAURO"/>
    <x v="677"/>
    <s v="M"/>
    <d v="1956-08-30T00:00:00"/>
    <s v="CAVOUR (TO)"/>
    <x v="1"/>
  </r>
  <r>
    <x v="1697"/>
    <s v="MONICA"/>
    <x v="677"/>
    <s v="F"/>
    <d v="1980-01-10T00:00:00"/>
    <s v="NAPOLI (NA)"/>
    <x v="2"/>
  </r>
  <r>
    <x v="1698"/>
    <s v="MARIO"/>
    <x v="678"/>
    <s v="M"/>
    <d v="1950-12-16T00:00:00"/>
    <s v="TORINO (TO)"/>
    <x v="0"/>
  </r>
  <r>
    <x v="626"/>
    <s v="MARRA UMBERTO"/>
    <x v="678"/>
    <s v="M"/>
    <d v="1958-11-14T00:00:00"/>
    <s v="SANT'ELIA FIUMERAPIDO (FR)"/>
    <x v="1"/>
  </r>
  <r>
    <x v="1699"/>
    <s v="MORENO"/>
    <x v="678"/>
    <s v="M"/>
    <d v="1959-04-27T00:00:00"/>
    <s v="IVREA (TO)"/>
    <x v="2"/>
  </r>
  <r>
    <x v="1700"/>
    <s v="STEFANO"/>
    <x v="679"/>
    <s v="M"/>
    <d v="1965-12-08T00:00:00"/>
    <s v="TORINO (TO)"/>
    <x v="0"/>
  </r>
  <r>
    <x v="209"/>
    <s v="TOMMASO GIOVANNI"/>
    <x v="679"/>
    <s v="M"/>
    <d v="1955-11-05T00:00:00"/>
    <s v="CAMPOBASSO (CB)"/>
    <x v="2"/>
  </r>
  <r>
    <x v="1701"/>
    <s v="TERESA"/>
    <x v="679"/>
    <s v="F"/>
    <d v="1979-09-08T00:00:00"/>
    <s v="NAPOLI (NA)"/>
    <x v="2"/>
  </r>
  <r>
    <x v="1702"/>
    <s v="CHIARA"/>
    <x v="679"/>
    <s v="F"/>
    <d v="1965-01-07T00:00:00"/>
    <s v="TORINO (TO)"/>
    <x v="2"/>
  </r>
  <r>
    <x v="1703"/>
    <s v="MICHELE"/>
    <x v="679"/>
    <s v="M"/>
    <d v="1960-05-04T00:00:00"/>
    <s v="TORINO (TO)"/>
    <x v="2"/>
  </r>
  <r>
    <x v="1704"/>
    <s v="CARDINAL RICCARDO GIUSEPPE"/>
    <x v="680"/>
    <s v="M"/>
    <d v="1989-10-21T00:00:00"/>
    <s v="IVREA (TO)"/>
    <x v="0"/>
  </r>
  <r>
    <x v="1705"/>
    <s v="GIULIA"/>
    <x v="680"/>
    <s v="F"/>
    <d v="1987-11-24T00:00:00"/>
    <s v="IVREA (TO)"/>
    <x v="1"/>
  </r>
  <r>
    <x v="591"/>
    <s v="CLAUDIO"/>
    <x v="680"/>
    <s v="M"/>
    <d v="1988-12-03T00:00:00"/>
    <s v="CUORGNE' (TO)"/>
    <x v="2"/>
  </r>
  <r>
    <x v="101"/>
    <s v="GIUSTINO"/>
    <x v="681"/>
    <s v="M"/>
    <d v="1938-06-12T00:00:00"/>
    <s v="FROSSASCO (TO)"/>
    <x v="0"/>
  </r>
  <r>
    <x v="1202"/>
    <s v="CLAUDIO"/>
    <x v="681"/>
    <s v="M"/>
    <d v="1956-07-07T00:00:00"/>
    <s v="TORINO (TO)"/>
    <x v="1"/>
  </r>
  <r>
    <x v="1706"/>
    <s v="LAURA"/>
    <x v="681"/>
    <s v="F"/>
    <d v="1956-03-29T00:00:00"/>
    <s v="SALUZZO (CN)"/>
    <x v="2"/>
  </r>
  <r>
    <x v="1707"/>
    <s v="FRANCA"/>
    <x v="682"/>
    <s v="F"/>
    <d v="1960-10-03T00:00:00"/>
    <s v="LANZO TORINESE (TO)"/>
    <x v="0"/>
  </r>
  <r>
    <x v="1708"/>
    <s v="CELESTINA"/>
    <x v="682"/>
    <s v="F"/>
    <d v="1963-06-18T00:00:00"/>
    <s v="CANTOIRA (TO)"/>
    <x v="1"/>
  </r>
  <r>
    <x v="1709"/>
    <s v="LUIGI"/>
    <x v="682"/>
    <s v="M"/>
    <d v="1957-05-07T00:00:00"/>
    <s v="VENARIA REALE (TO)"/>
    <x v="2"/>
  </r>
  <r>
    <x v="1710"/>
    <s v="GIAN ANDREA"/>
    <x v="683"/>
    <s v="M"/>
    <d v="1961-09-22T00:00:00"/>
    <s v="TORINO (TO)"/>
    <x v="0"/>
  </r>
  <r>
    <x v="1711"/>
    <s v="MIRIAM"/>
    <x v="683"/>
    <s v="F"/>
    <d v="1979-02-21T00:00:00"/>
    <s v="RIVOLI (TO)"/>
    <x v="1"/>
  </r>
  <r>
    <x v="1712"/>
    <s v="MARCO"/>
    <x v="683"/>
    <s v="M"/>
    <d v="1970-02-04T00:00:00"/>
    <s v="TORINO (TO)"/>
    <x v="2"/>
  </r>
  <r>
    <x v="1713"/>
    <s v="ADRIANO"/>
    <x v="684"/>
    <s v="M"/>
    <d v="1959-09-21T00:00:00"/>
    <s v="TORINO (TO)"/>
    <x v="0"/>
  </r>
  <r>
    <x v="1714"/>
    <s v="ENRICO"/>
    <x v="684"/>
    <s v="M"/>
    <d v="1958-11-07T00:00:00"/>
    <s v="TERRUGGIA (AL)"/>
    <x v="2"/>
  </r>
  <r>
    <x v="1715"/>
    <s v="BRUNA"/>
    <x v="684"/>
    <s v="F"/>
    <d v="1958-01-30T00:00:00"/>
    <s v="IVREA (TO)"/>
    <x v="2"/>
  </r>
  <r>
    <x v="1716"/>
    <s v="FLAVIO"/>
    <x v="685"/>
    <s v="M"/>
    <d v="1954-02-09T00:00:00"/>
    <s v="CAREMA (TO)"/>
    <x v="0"/>
  </r>
  <r>
    <x v="1717"/>
    <s v="MAURA"/>
    <x v="685"/>
    <s v="F"/>
    <d v="1964-05-18T00:00:00"/>
    <s v="IVREA (TO)"/>
    <x v="2"/>
  </r>
  <r>
    <x v="1718"/>
    <s v="GIORGIO"/>
    <x v="686"/>
    <s v="M"/>
    <d v="1949-10-12T00:00:00"/>
    <s v="CARIGNANO (TO)"/>
    <x v="0"/>
  </r>
  <r>
    <x v="1719"/>
    <s v="ALFREDO"/>
    <x v="686"/>
    <s v="M"/>
    <d v="1968-07-19T00:00:00"/>
    <s v="CARIGNANO (TO)"/>
    <x v="1"/>
  </r>
  <r>
    <x v="209"/>
    <s v="BENEDETTO CARMINE"/>
    <x v="686"/>
    <s v="M"/>
    <d v="1966-09-17T00:00:00"/>
    <s v="MARCIANISE (CE)"/>
    <x v="2"/>
  </r>
  <r>
    <x v="1720"/>
    <s v="ANNA"/>
    <x v="686"/>
    <s v="F"/>
    <d v="1961-03-18T00:00:00"/>
    <s v="GRAGNANO (NA)"/>
    <x v="2"/>
  </r>
  <r>
    <x v="1076"/>
    <s v="ROBERTA"/>
    <x v="686"/>
    <s v="F"/>
    <d v="1963-08-28T00:00:00"/>
    <s v="CARIGNANO (TO)"/>
    <x v="2"/>
  </r>
  <r>
    <x v="1721"/>
    <s v="IVANA"/>
    <x v="687"/>
    <s v="F"/>
    <d v="1962-08-01T00:00:00"/>
    <s v="CARMAGNOLA (TO)"/>
    <x v="0"/>
  </r>
  <r>
    <x v="1722"/>
    <s v="ALESSANDRO"/>
    <x v="687"/>
    <s v="M"/>
    <d v="1968-09-14T00:00:00"/>
    <s v="CATANIA (CT)"/>
    <x v="1"/>
  </r>
  <r>
    <x v="1281"/>
    <s v="SIMONA"/>
    <x v="687"/>
    <s v="F"/>
    <d v="1971-01-12T00:00:00"/>
    <s v="CARMAGNOLA (TO)"/>
    <x v="2"/>
  </r>
  <r>
    <x v="1723"/>
    <s v="ROBERTO"/>
    <x v="687"/>
    <s v="M"/>
    <d v="1963-05-18T00:00:00"/>
    <s v="CARMAGNOLA (TO)"/>
    <x v="2"/>
  </r>
  <r>
    <x v="626"/>
    <s v="MURA DOMENICO"/>
    <x v="687"/>
    <s v="M"/>
    <d v="1966-10-15T00:00:00"/>
    <s v="CARMAGNOLA (TO)"/>
    <x v="2"/>
  </r>
  <r>
    <x v="1724"/>
    <s v="MASSIMILIANO"/>
    <x v="687"/>
    <s v="M"/>
    <d v="1971-07-17T00:00:00"/>
    <s v="MONZA (MI)"/>
    <x v="2"/>
  </r>
  <r>
    <x v="264"/>
    <s v="FRANCESCO"/>
    <x v="688"/>
    <s v="M"/>
    <d v="1959-06-29T00:00:00"/>
    <s v="TORINO (TO)"/>
    <x v="0"/>
  </r>
  <r>
    <x v="1725"/>
    <s v="FABRIZIO"/>
    <x v="688"/>
    <s v="M"/>
    <d v="1986-05-05T00:00:00"/>
    <s v="TORINO (TO)"/>
    <x v="1"/>
  </r>
  <r>
    <x v="1726"/>
    <s v="LOZZO ROMINA"/>
    <x v="688"/>
    <s v="F"/>
    <d v="1987-07-03T00:00:00"/>
    <s v="CHIVASSO (TO)"/>
    <x v="2"/>
  </r>
  <r>
    <x v="1727"/>
    <s v="DAVIDE PAOLO"/>
    <x v="689"/>
    <s v="M"/>
    <d v="1972-09-17T00:00:00"/>
    <s v="IVREA (TO)"/>
    <x v="0"/>
  </r>
  <r>
    <x v="1728"/>
    <s v="GIOANET PIER PAOLO"/>
    <x v="689"/>
    <s v="M"/>
    <d v="1965-02-26T00:00:00"/>
    <s v="IVREA (TO)"/>
    <x v="2"/>
  </r>
  <r>
    <x v="1729"/>
    <s v="PIERO"/>
    <x v="689"/>
    <s v="M"/>
    <d v="1949-05-08T00:00:00"/>
    <s v="TRINO (VC)"/>
    <x v="2"/>
  </r>
  <r>
    <x v="1730"/>
    <s v="PACIFICO"/>
    <x v="690"/>
    <s v="M"/>
    <d v="1969-06-21T00:00:00"/>
    <s v="TORINO (TO)"/>
    <x v="0"/>
  </r>
  <r>
    <x v="1731"/>
    <s v="SIMONA"/>
    <x v="690"/>
    <s v="F"/>
    <d v="1981-01-16T00:00:00"/>
    <s v="TORINO (TO)"/>
    <x v="2"/>
  </r>
  <r>
    <x v="1732"/>
    <s v="GIORGIO"/>
    <x v="690"/>
    <s v="M"/>
    <d v="1959-03-20T00:00:00"/>
    <s v="TORINO (TO)"/>
    <x v="2"/>
  </r>
  <r>
    <x v="913"/>
    <s v="CAGNOLA GIUSEPPE"/>
    <x v="691"/>
    <s v="M"/>
    <d v="1962-09-29T00:00:00"/>
    <s v="TORINO (TO)"/>
    <x v="0"/>
  </r>
  <r>
    <x v="1733"/>
    <s v="GIULIANA"/>
    <x v="691"/>
    <s v="F"/>
    <d v="1977-09-13T00:00:00"/>
    <s v="CIRIE' (TO)"/>
    <x v="1"/>
  </r>
  <r>
    <x v="1734"/>
    <s v="GERLANDO"/>
    <x v="691"/>
    <s v="M"/>
    <d v="1988-03-29T00:00:00"/>
    <s v="AGRIGENTO (AG)"/>
    <x v="2"/>
  </r>
  <r>
    <x v="687"/>
    <s v="PAOLO"/>
    <x v="691"/>
    <s v="M"/>
    <d v="1992-01-08T00:00:00"/>
    <s v="TORINO (TO)"/>
    <x v="2"/>
  </r>
  <r>
    <x v="1735"/>
    <s v="ANTONELLA"/>
    <x v="691"/>
    <s v="F"/>
    <d v="1969-01-01T00:00:00"/>
    <s v="TORINO (TO)"/>
    <x v="2"/>
  </r>
  <r>
    <x v="1736"/>
    <s v="STEFANO"/>
    <x v="691"/>
    <s v="M"/>
    <d v="1991-03-28T00:00:00"/>
    <s v="CIRIE' (TO)"/>
    <x v="2"/>
  </r>
  <r>
    <x v="1737"/>
    <s v="DANILO"/>
    <x v="692"/>
    <s v="M"/>
    <d v="1962-10-10T00:00:00"/>
    <s v="ANDORNO MICCA (VC)"/>
    <x v="0"/>
  </r>
  <r>
    <x v="1738"/>
    <s v="SANDRO"/>
    <x v="692"/>
    <s v="M"/>
    <d v="1969-03-09T00:00:00"/>
    <s v="LIBANO"/>
    <x v="1"/>
  </r>
  <r>
    <x v="620"/>
    <s v="FEDERICO"/>
    <x v="692"/>
    <s v="M"/>
    <d v="1976-01-02T00:00:00"/>
    <s v="TORINO (TO)"/>
    <x v="2"/>
  </r>
  <r>
    <x v="823"/>
    <s v="MATTIA"/>
    <x v="693"/>
    <s v="M"/>
    <d v="1987-11-04T00:00:00"/>
    <s v="SAVIGLIANO (CN)"/>
    <x v="0"/>
  </r>
  <r>
    <x v="1739"/>
    <s v="ANGELINA"/>
    <x v="693"/>
    <s v="F"/>
    <d v="1969-01-31T00:00:00"/>
    <s v="SULMONA (AQ)"/>
    <x v="1"/>
  </r>
  <r>
    <x v="1740"/>
    <s v="ROBERTO"/>
    <x v="693"/>
    <s v="M"/>
    <d v="1971-12-31T00:00:00"/>
    <s v="CARMAGNOLA (TO)"/>
    <x v="2"/>
  </r>
  <r>
    <x v="1337"/>
    <s v="PASQUALE MARIO"/>
    <x v="694"/>
    <s v="M"/>
    <d v="1963-11-10T00:00:00"/>
    <s v="POTENZA (PZ)"/>
    <x v="0"/>
  </r>
  <r>
    <x v="1741"/>
    <s v="TEODORO"/>
    <x v="694"/>
    <s v="M"/>
    <d v="1960-07-29T00:00:00"/>
    <s v="CERENZIA (CZ)"/>
    <x v="1"/>
  </r>
  <r>
    <x v="1742"/>
    <s v="PATRIZIA MARIA"/>
    <x v="694"/>
    <s v="F"/>
    <d v="1964-09-11T00:00:00"/>
    <m/>
    <x v="2"/>
  </r>
  <r>
    <x v="1743"/>
    <s v="CLAUDIO"/>
    <x v="694"/>
    <s v="M"/>
    <d v="1990-04-23T00:00:00"/>
    <s v="CUORGNE' (TO)"/>
    <x v="2"/>
  </r>
  <r>
    <x v="206"/>
    <s v="MARIANGELA"/>
    <x v="694"/>
    <s v="F"/>
    <d v="1974-11-19T00:00:00"/>
    <s v="CASTELLAMONTE (TO)"/>
    <x v="2"/>
  </r>
  <r>
    <x v="1744"/>
    <s v="ENRICA DOMENICA"/>
    <x v="695"/>
    <s v="F"/>
    <d v="1968-02-18T00:00:00"/>
    <s v="IVREA (TO)"/>
    <x v="0"/>
  </r>
  <r>
    <x v="1745"/>
    <s v="ANNA MARIA"/>
    <x v="695"/>
    <s v="F"/>
    <d v="1964-02-02T00:00:00"/>
    <s v="CUORGNE' (TO)"/>
    <x v="2"/>
  </r>
  <r>
    <x v="1746"/>
    <s v="RATER PIERO"/>
    <x v="695"/>
    <s v="M"/>
    <d v="1969-04-21T00:00:00"/>
    <s v="CASTELLAMONTE (TO)"/>
    <x v="2"/>
  </r>
  <r>
    <x v="1317"/>
    <s v="LORIS GIOVANNI"/>
    <x v="696"/>
    <s v="M"/>
    <d v="1986-02-20T00:00:00"/>
    <s v="TORINO (TO)"/>
    <x v="0"/>
  </r>
  <r>
    <x v="1747"/>
    <s v="MARIA LUISA"/>
    <x v="696"/>
    <s v="F"/>
    <d v="1965-10-12T00:00:00"/>
    <s v="TORINO (TO)"/>
    <x v="2"/>
  </r>
  <r>
    <x v="181"/>
    <s v="FIORENZO"/>
    <x v="696"/>
    <s v="M"/>
    <d v="1953-12-08T00:00:00"/>
    <s v="CHIERI (TO)"/>
    <x v="2"/>
  </r>
  <r>
    <x v="1748"/>
    <s v="GRAZIELLA"/>
    <x v="696"/>
    <s v="F"/>
    <d v="1960-07-27T00:00:00"/>
    <s v="TORINO (TO)"/>
    <x v="2"/>
  </r>
  <r>
    <x v="650"/>
    <s v="ANDREA"/>
    <x v="697"/>
    <s v="M"/>
    <d v="1984-03-08T00:00:00"/>
    <s v="CHIVASSO (TO)"/>
    <x v="0"/>
  </r>
  <r>
    <x v="1749"/>
    <s v="ALESSANDRA"/>
    <x v="697"/>
    <s v="F"/>
    <d v="1981-03-26T00:00:00"/>
    <s v="CHIVASSO (TO)"/>
    <x v="1"/>
  </r>
  <r>
    <x v="1750"/>
    <s v="SERGIO"/>
    <x v="698"/>
    <s v="M"/>
    <d v="1974-11-26T00:00:00"/>
    <s v="LUSERNA SAN GIOVANNI (TO)"/>
    <x v="0"/>
  </r>
  <r>
    <x v="1751"/>
    <s v="MARTA"/>
    <x v="698"/>
    <s v="F"/>
    <d v="1963-08-04T00:00:00"/>
    <s v="CAVOUR (TO)"/>
    <x v="1"/>
  </r>
  <r>
    <x v="1752"/>
    <s v="LUCIA"/>
    <x v="698"/>
    <s v="F"/>
    <d v="1952-04-01T00:00:00"/>
    <s v="BARGE (CN)"/>
    <x v="2"/>
  </r>
  <r>
    <x v="107"/>
    <s v="LEONARDO"/>
    <x v="698"/>
    <s v="M"/>
    <d v="1995-10-25T00:00:00"/>
    <s v="PINEROLO (TO)"/>
    <x v="2"/>
  </r>
  <r>
    <x v="1753"/>
    <s v="MARCO"/>
    <x v="698"/>
    <s v="M"/>
    <d v="1964-01-26T00:00:00"/>
    <s v="PINEROLO (TO)"/>
    <x v="2"/>
  </r>
  <r>
    <x v="1754"/>
    <s v="TERESA"/>
    <x v="699"/>
    <s v="F"/>
    <d v="1953-05-15T00:00:00"/>
    <s v="TORINO (TO)"/>
    <x v="0"/>
  </r>
  <r>
    <x v="1755"/>
    <s v="DARIO"/>
    <x v="699"/>
    <s v="M"/>
    <d v="1968-06-08T00:00:00"/>
    <s v="PINEROLO (TO)"/>
    <x v="1"/>
  </r>
  <r>
    <x v="1756"/>
    <s v="SAMUEL"/>
    <x v="699"/>
    <s v="M"/>
    <d v="1987-07-05T00:00:00"/>
    <s v="PINEROLO (TO)"/>
    <x v="2"/>
  </r>
  <r>
    <x v="1757"/>
    <s v="DAVIDE"/>
    <x v="700"/>
    <s v="M"/>
    <d v="1974-11-26T00:00:00"/>
    <s v="TORINO (TO)"/>
    <x v="0"/>
  </r>
  <r>
    <x v="1758"/>
    <s v="MAURO"/>
    <x v="700"/>
    <s v="M"/>
    <d v="1956-09-23T00:00:00"/>
    <s v="CERES (TO)"/>
    <x v="1"/>
  </r>
  <r>
    <x v="1759"/>
    <s v="TERESIO"/>
    <x v="700"/>
    <s v="M"/>
    <d v="1948-10-15T00:00:00"/>
    <s v="TORINO (TO)"/>
    <x v="2"/>
  </r>
  <r>
    <x v="1760"/>
    <s v="ALEX"/>
    <x v="701"/>
    <s v="M"/>
    <d v="1989-08-04T00:00:00"/>
    <s v="CUORGNE' (TO)"/>
    <x v="0"/>
  </r>
  <r>
    <x v="1122"/>
    <s v="MAURO"/>
    <x v="701"/>
    <s v="M"/>
    <d v="1986-12-30T00:00:00"/>
    <s v="IVREA (TO)"/>
    <x v="1"/>
  </r>
  <r>
    <x v="820"/>
    <s v="MATTIET DAVIDE"/>
    <x v="701"/>
    <s v="M"/>
    <d v="1986-06-22T00:00:00"/>
    <s v="TORINO (TO)"/>
    <x v="2"/>
  </r>
  <r>
    <x v="1761"/>
    <s v="ROBERTO"/>
    <x v="702"/>
    <s v="M"/>
    <d v="1951-08-19T00:00:00"/>
    <s v="TORINO (TO)"/>
    <x v="0"/>
  </r>
  <r>
    <x v="817"/>
    <s v="MARCO"/>
    <x v="702"/>
    <s v="M"/>
    <d v="1964-08-14T00:00:00"/>
    <s v="SVIZZERA"/>
    <x v="1"/>
  </r>
  <r>
    <x v="1762"/>
    <s v="DEBORA"/>
    <x v="702"/>
    <s v="F"/>
    <d v="1989-07-05T00:00:00"/>
    <s v="SCAFATI (SA)"/>
    <x v="2"/>
  </r>
  <r>
    <x v="1763"/>
    <s v="BOTTINO ADRIANO"/>
    <x v="703"/>
    <s v="M"/>
    <d v="1966-09-14T00:00:00"/>
    <s v="CHIALAMBERTO (TO)"/>
    <x v="0"/>
  </r>
  <r>
    <x v="1764"/>
    <s v="BOOT ALESSANDRA"/>
    <x v="703"/>
    <s v="F"/>
    <d v="1971-09-23T00:00:00"/>
    <s v="LANZO TORINESE (TO)"/>
    <x v="2"/>
  </r>
  <r>
    <x v="1765"/>
    <s v="GABRIELE"/>
    <x v="703"/>
    <s v="M"/>
    <d v="1972-03-24T00:00:00"/>
    <s v="LANZO TORINESE (TO)"/>
    <x v="2"/>
  </r>
  <r>
    <x v="1630"/>
    <s v="MAURO"/>
    <x v="704"/>
    <s v="M"/>
    <d v="1964-08-27T00:00:00"/>
    <s v="SUSA (TO)"/>
    <x v="0"/>
  </r>
  <r>
    <x v="1621"/>
    <s v="CHIARA"/>
    <x v="704"/>
    <s v="F"/>
    <d v="1995-06-06T00:00:00"/>
    <s v="SUSA (TO)"/>
    <x v="2"/>
  </r>
  <r>
    <x v="1766"/>
    <s v="OSVALDO"/>
    <x v="704"/>
    <s v="M"/>
    <d v="1970-02-06T00:00:00"/>
    <s v="TORINO (TO)"/>
    <x v="2"/>
  </r>
  <r>
    <x v="1767"/>
    <s v="MAURIZIO"/>
    <x v="705"/>
    <s v="M"/>
    <d v="1958-09-07T00:00:00"/>
    <s v="IVREA (TO)"/>
    <x v="0"/>
  </r>
  <r>
    <x v="1768"/>
    <s v="MAURIZIO"/>
    <x v="705"/>
    <s v="M"/>
    <d v="1971-09-29T00:00:00"/>
    <s v="IVREA (TO)"/>
    <x v="1"/>
  </r>
  <r>
    <x v="1769"/>
    <s v="ROBERTA"/>
    <x v="705"/>
    <s v="F"/>
    <d v="1964-10-14T00:00:00"/>
    <s v="IVREA (TO)"/>
    <x v="2"/>
  </r>
  <r>
    <x v="1770"/>
    <s v="ALESSANDRO"/>
    <x v="706"/>
    <s v="M"/>
    <d v="1974-06-01T00:00:00"/>
    <s v="CHIERI (TO)"/>
    <x v="0"/>
  </r>
  <r>
    <x v="1771"/>
    <s v="ROBERTO"/>
    <x v="706"/>
    <s v="M"/>
    <d v="1962-05-29T00:00:00"/>
    <s v="CHIERI (TO)"/>
    <x v="1"/>
  </r>
  <r>
    <x v="1772"/>
    <s v="FLAVIA"/>
    <x v="706"/>
    <s v="F"/>
    <d v="1957-12-25T00:00:00"/>
    <s v="GENOVA (GE)"/>
    <x v="2"/>
  </r>
  <r>
    <x v="1773"/>
    <s v="MASSIMO"/>
    <x v="706"/>
    <s v="M"/>
    <d v="1972-07-23T00:00:00"/>
    <s v="CHIERI (TO)"/>
    <x v="2"/>
  </r>
  <r>
    <x v="1774"/>
    <s v="ELENA"/>
    <x v="706"/>
    <s v="F"/>
    <d v="1973-02-12T00:00:00"/>
    <s v="CHIERI (TO)"/>
    <x v="2"/>
  </r>
  <r>
    <x v="997"/>
    <s v="ANTONELLA"/>
    <x v="706"/>
    <s v="F"/>
    <d v="1969-04-07T00:00:00"/>
    <s v="SAN SEVERO (FG)"/>
    <x v="2"/>
  </r>
  <r>
    <x v="1775"/>
    <s v="PAOLO"/>
    <x v="706"/>
    <s v="M"/>
    <d v="1993-08-10T00:00:00"/>
    <s v="CHIERI (TO)"/>
    <x v="2"/>
  </r>
  <r>
    <x v="1776"/>
    <s v="RAFFAELA"/>
    <x v="706"/>
    <s v="F"/>
    <d v="1953-12-28T00:00:00"/>
    <s v="ALESSANDRIA (AL)"/>
    <x v="2"/>
  </r>
  <r>
    <x v="1777"/>
    <s v="PIERVANNI"/>
    <x v="707"/>
    <s v="M"/>
    <d v="1951-02-18T00:00:00"/>
    <s v="CUORGNE' (TO)"/>
    <x v="0"/>
  </r>
  <r>
    <x v="1778"/>
    <s v="GIOVANNI"/>
    <x v="707"/>
    <s v="M"/>
    <d v="1959-06-22T00:00:00"/>
    <s v="CUORGNE' (TO)"/>
    <x v="1"/>
  </r>
  <r>
    <x v="1779"/>
    <s v="ANIELLO"/>
    <x v="707"/>
    <s v="M"/>
    <d v="1974-09-10T00:00:00"/>
    <s v="CUORGNE' (TO)"/>
    <x v="2"/>
  </r>
  <r>
    <x v="1780"/>
    <s v="ROBERTO"/>
    <x v="708"/>
    <s v="M"/>
    <d v="1949-06-16T00:00:00"/>
    <s v="CHIOMONTE (TO)"/>
    <x v="0"/>
  </r>
  <r>
    <x v="1781"/>
    <s v="ALESSANDRO"/>
    <x v="708"/>
    <s v="M"/>
    <d v="1970-04-06T00:00:00"/>
    <s v="TORINO (TO)"/>
    <x v="1"/>
  </r>
  <r>
    <x v="1782"/>
    <s v="REMO"/>
    <x v="708"/>
    <s v="M"/>
    <d v="1965-12-27T00:00:00"/>
    <s v="SUSA (TO)"/>
    <x v="2"/>
  </r>
  <r>
    <x v="1783"/>
    <s v="FABRIZIO"/>
    <x v="709"/>
    <s v="M"/>
    <d v="1965-07-08T00:00:00"/>
    <s v="SUSA (TO)"/>
    <x v="0"/>
  </r>
  <r>
    <x v="181"/>
    <s v="ALBERTO"/>
    <x v="709"/>
    <s v="M"/>
    <d v="1960-05-22T00:00:00"/>
    <s v="SUSA (TO)"/>
    <x v="2"/>
  </r>
  <r>
    <x v="1784"/>
    <s v="ALESSANDRA"/>
    <x v="709"/>
    <s v="F"/>
    <d v="1996-06-29T00:00:00"/>
    <s v="TORINO (TO)"/>
    <x v="2"/>
  </r>
  <r>
    <x v="1785"/>
    <s v="CLAUDIO"/>
    <x v="710"/>
    <s v="M"/>
    <d v="1960-07-26T00:00:00"/>
    <s v="CHIVASSO (TO)"/>
    <x v="0"/>
  </r>
  <r>
    <x v="1786"/>
    <s v="PASQUALE"/>
    <x v="710"/>
    <s v="M"/>
    <d v="1970-10-22T00:00:00"/>
    <s v="CHIVASSO (TO)"/>
    <x v="1"/>
  </r>
  <r>
    <x v="1787"/>
    <s v="CHIARA"/>
    <x v="710"/>
    <s v="F"/>
    <d v="1973-04-22T00:00:00"/>
    <s v="VERCELLI (VC)"/>
    <x v="2"/>
  </r>
  <r>
    <x v="1788"/>
    <s v="FABRIZIO"/>
    <x v="710"/>
    <s v="M"/>
    <d v="1962-11-19T00:00:00"/>
    <s v="CHIVASSO (TO)"/>
    <x v="2"/>
  </r>
  <r>
    <x v="1789"/>
    <s v="TIZIANA"/>
    <x v="710"/>
    <s v="F"/>
    <d v="1947-10-31T00:00:00"/>
    <s v="BORGOSESIA (VC)"/>
    <x v="2"/>
  </r>
  <r>
    <x v="1790"/>
    <s v="GIANLUCA"/>
    <x v="710"/>
    <s v="M"/>
    <d v="1970-05-15T00:00:00"/>
    <s v="CHIVASSO (TO)"/>
    <x v="2"/>
  </r>
  <r>
    <x v="1791"/>
    <s v="FABRIZIO"/>
    <x v="711"/>
    <s v="M"/>
    <d v="1969-08-16T00:00:00"/>
    <s v="IVREA (TO)"/>
    <x v="0"/>
  </r>
  <r>
    <x v="1778"/>
    <s v="MARIO"/>
    <x v="711"/>
    <s v="M"/>
    <d v="1959-01-27T00:00:00"/>
    <s v="CICONIO (TO)"/>
    <x v="1"/>
  </r>
  <r>
    <x v="1792"/>
    <s v="DANIELA"/>
    <x v="712"/>
    <s v="F"/>
    <d v="1972-06-07T00:00:00"/>
    <s v="RIVAROLO CANAVESE (TO)"/>
    <x v="0"/>
  </r>
  <r>
    <x v="1793"/>
    <s v="ROVEDA ROBERTO"/>
    <x v="712"/>
    <s v="M"/>
    <d v="1971-03-19T00:00:00"/>
    <s v="CASTELLAMONTE (TO)"/>
    <x v="1"/>
  </r>
  <r>
    <x v="1794"/>
    <s v="DAVIDE"/>
    <x v="712"/>
    <s v="M"/>
    <d v="1978-09-21T00:00:00"/>
    <s v="IVREA (TO)"/>
    <x v="2"/>
  </r>
  <r>
    <x v="1795"/>
    <s v="EMILIO"/>
    <x v="713"/>
    <s v="M"/>
    <d v="1947-07-24T00:00:00"/>
    <s v="GASSINO TORINESE (TO)"/>
    <x v="0"/>
  </r>
  <r>
    <x v="1796"/>
    <s v="ALBERTO"/>
    <x v="713"/>
    <s v="M"/>
    <d v="1964-01-05T00:00:00"/>
    <s v="TORINO (TO)"/>
    <x v="1"/>
  </r>
  <r>
    <x v="1797"/>
    <s v="MICHELE"/>
    <x v="713"/>
    <s v="M"/>
    <d v="1965-11-17T00:00:00"/>
    <s v="GALZIGNANO TERME (PD)"/>
    <x v="2"/>
  </r>
  <r>
    <x v="1798"/>
    <s v="GOGGIA LOREDANA"/>
    <x v="714"/>
    <s v="F"/>
    <d v="1965-01-10T00:00:00"/>
    <s v="CIRIE' (TO)"/>
    <x v="0"/>
  </r>
  <r>
    <x v="1799"/>
    <s v="ALDO"/>
    <x v="714"/>
    <s v="M"/>
    <d v="1943-11-13T00:00:00"/>
    <s v="CIRIE' (TO)"/>
    <x v="1"/>
  </r>
  <r>
    <x v="1800"/>
    <s v="FABRIZIO"/>
    <x v="714"/>
    <s v="M"/>
    <d v="1964-11-16T00:00:00"/>
    <s v="TORINO (TO)"/>
    <x v="2"/>
  </r>
  <r>
    <x v="1801"/>
    <s v="ALESSANDRO"/>
    <x v="714"/>
    <s v="M"/>
    <d v="1972-12-05T00:00:00"/>
    <s v="CIRIE' (TO)"/>
    <x v="2"/>
  </r>
  <r>
    <x v="403"/>
    <s v="BARBARA"/>
    <x v="714"/>
    <s v="F"/>
    <d v="1972-06-04T00:00:00"/>
    <s v="CIRIE' (TO)"/>
    <x v="2"/>
  </r>
  <r>
    <x v="1802"/>
    <s v="ANDREA"/>
    <x v="714"/>
    <s v="M"/>
    <d v="1963-09-16T00:00:00"/>
    <s v="TORINO (TO)"/>
    <x v="2"/>
  </r>
  <r>
    <x v="1803"/>
    <s v="SIMONA"/>
    <x v="715"/>
    <s v="F"/>
    <d v="1967-12-08T00:00:00"/>
    <s v="MONZA (MI)"/>
    <x v="0"/>
  </r>
  <r>
    <x v="80"/>
    <s v="GIUSEPPE"/>
    <x v="715"/>
    <s v="M"/>
    <d v="1955-06-12T00:00:00"/>
    <s v="TORINO (TO)"/>
    <x v="1"/>
  </r>
  <r>
    <x v="892"/>
    <s v="PIERPAOLO"/>
    <x v="715"/>
    <s v="M"/>
    <d v="1961-10-24T00:00:00"/>
    <s v="TORINO (TO)"/>
    <x v="2"/>
  </r>
  <r>
    <x v="961"/>
    <s v="GUIDO"/>
    <x v="716"/>
    <s v="M"/>
    <d v="1954-03-31T00:00:00"/>
    <s v="CIRIE' (TO)"/>
    <x v="0"/>
  </r>
  <r>
    <x v="1804"/>
    <s v="COLIN FRANCO"/>
    <x v="716"/>
    <s v="M"/>
    <d v="1969-03-09T00:00:00"/>
    <s v="LANZO TORINESE (TO)"/>
    <x v="1"/>
  </r>
  <r>
    <x v="461"/>
    <s v="FRANCO"/>
    <x v="716"/>
    <s v="M"/>
    <d v="1957-05-07T00:00:00"/>
    <s v="TORINO (TO)"/>
    <x v="2"/>
  </r>
  <r>
    <x v="1805"/>
    <s v="PAOLO"/>
    <x v="717"/>
    <s v="M"/>
    <d v="1948-11-28T00:00:00"/>
    <s v="COAZZE (TO)"/>
    <x v="0"/>
  </r>
  <r>
    <x v="1806"/>
    <s v="PIER LUIGI"/>
    <x v="717"/>
    <s v="M"/>
    <d v="1954-08-16T00:00:00"/>
    <s v="TORINO (TO)"/>
    <x v="2"/>
  </r>
  <r>
    <x v="21"/>
    <s v="EMIDIO"/>
    <x v="717"/>
    <s v="M"/>
    <d v="1967-09-29T00:00:00"/>
    <s v="TORINO (TO)"/>
    <x v="2"/>
  </r>
  <r>
    <x v="1807"/>
    <s v="ARIANNA"/>
    <x v="717"/>
    <s v="F"/>
    <d v="1997-07-01T00:00:00"/>
    <s v="RIVOLI (TO)"/>
    <x v="2"/>
  </r>
  <r>
    <x v="1808"/>
    <s v="FRANCESCO"/>
    <x v="718"/>
    <s v="M"/>
    <d v="1969-05-20T00:00:00"/>
    <s v="TORINO (TO)"/>
    <x v="0"/>
  </r>
  <r>
    <x v="1809"/>
    <s v="ANTONIO"/>
    <x v="718"/>
    <s v="M"/>
    <d v="1972-03-25T00:00:00"/>
    <s v="FOGGIA (FG)"/>
    <x v="1"/>
  </r>
  <r>
    <x v="1574"/>
    <s v="CLARA"/>
    <x v="718"/>
    <s v="F"/>
    <d v="1968-09-29T00:00:00"/>
    <s v="TORINO (TO)"/>
    <x v="2"/>
  </r>
  <r>
    <x v="1810"/>
    <s v="MATTEO"/>
    <x v="718"/>
    <s v="M"/>
    <d v="1988-12-20T00:00:00"/>
    <s v="TORINO (TO)"/>
    <x v="2"/>
  </r>
  <r>
    <x v="122"/>
    <s v="NICOLA MARIA GRAZIA"/>
    <x v="718"/>
    <s v="F"/>
    <d v="1949-12-16T00:00:00"/>
    <s v="TORINO (TO)"/>
    <x v="2"/>
  </r>
  <r>
    <x v="1033"/>
    <s v="ENRICO"/>
    <x v="718"/>
    <s v="M"/>
    <d v="1982-01-15T00:00:00"/>
    <s v="TORINO (TO)"/>
    <x v="2"/>
  </r>
  <r>
    <x v="1811"/>
    <s v="MARIA LUISA"/>
    <x v="718"/>
    <s v="F"/>
    <d v="1955-07-07T00:00:00"/>
    <s v="TORTONA (AL)"/>
    <x v="2"/>
  </r>
  <r>
    <x v="1812"/>
    <s v="GIANLUCA"/>
    <x v="718"/>
    <s v="M"/>
    <d v="1984-10-03T00:00:00"/>
    <s v="VENARIA REALE (TO)"/>
    <x v="2"/>
  </r>
  <r>
    <x v="1813"/>
    <s v="GIANETTO ALDO"/>
    <x v="719"/>
    <s v="M"/>
    <d v="1972-11-01T00:00:00"/>
    <s v="TORINO (TO)"/>
    <x v="0"/>
  </r>
  <r>
    <x v="1814"/>
    <s v="MARIA ANNUNZIATA"/>
    <x v="719"/>
    <s v="F"/>
    <d v="1953-04-08T00:00:00"/>
    <s v="MAMMOLA (RC)"/>
    <x v="2"/>
  </r>
  <r>
    <x v="1815"/>
    <s v="FABIO"/>
    <x v="719"/>
    <s v="M"/>
    <d v="1983-10-04T00:00:00"/>
    <s v="CUORGNE' (TO)"/>
    <x v="2"/>
  </r>
  <r>
    <x v="1816"/>
    <s v="ERNESTO"/>
    <x v="720"/>
    <s v="M"/>
    <d v="1973-06-01T00:00:00"/>
    <s v="IVREA (TO)"/>
    <x v="0"/>
  </r>
  <r>
    <x v="1817"/>
    <s v="LAURA SILVIA"/>
    <x v="720"/>
    <s v="F"/>
    <d v="1982-05-29T00:00:00"/>
    <s v="TORINO (TO)"/>
    <x v="2"/>
  </r>
  <r>
    <x v="1818"/>
    <s v="MARCELLO"/>
    <x v="720"/>
    <s v="M"/>
    <d v="1949-12-08T00:00:00"/>
    <s v="CASTELLAMONTE (TO)"/>
    <x v="2"/>
  </r>
  <r>
    <x v="1819"/>
    <s v="JACOPO"/>
    <x v="721"/>
    <s v="M"/>
    <d v="1982-05-01T00:00:00"/>
    <s v="GIAVENO (TO)"/>
    <x v="0"/>
  </r>
  <r>
    <x v="1820"/>
    <s v="CHIARA"/>
    <x v="721"/>
    <s v="F"/>
    <d v="1990-10-13T00:00:00"/>
    <s v="SUSA (TO)"/>
    <x v="1"/>
  </r>
  <r>
    <x v="1805"/>
    <s v="GIORGIA"/>
    <x v="721"/>
    <s v="F"/>
    <d v="1983-03-03T00:00:00"/>
    <s v="GIAVENO (TO)"/>
    <x v="2"/>
  </r>
  <r>
    <x v="1410"/>
    <s v="RICCARDO"/>
    <x v="721"/>
    <s v="M"/>
    <d v="1985-06-09T00:00:00"/>
    <s v="AVIGLIANA (TO)"/>
    <x v="2"/>
  </r>
  <r>
    <x v="1793"/>
    <s v="SUSANNA"/>
    <x v="721"/>
    <s v="F"/>
    <d v="1984-01-24T00:00:00"/>
    <s v="AVIGLIANA (TO)"/>
    <x v="2"/>
  </r>
  <r>
    <x v="1104"/>
    <s v="FROLA MARIA SUSANNA"/>
    <x v="722"/>
    <s v="F"/>
    <d v="1954-11-09T00:00:00"/>
    <s v="TORINO (TO)"/>
    <x v="0"/>
  </r>
  <r>
    <x v="1821"/>
    <s v="PICCON GIOVANNA"/>
    <x v="722"/>
    <s v="F"/>
    <d v="1952-06-24T00:00:00"/>
    <s v="TORINO (TO)"/>
    <x v="1"/>
  </r>
  <r>
    <x v="1822"/>
    <s v="CAPONET GIACOMO"/>
    <x v="722"/>
    <s v="M"/>
    <d v="1952-06-24T00:00:00"/>
    <s v="TORINO (TO)"/>
    <x v="2"/>
  </r>
  <r>
    <x v="1823"/>
    <s v="SAMUELE"/>
    <x v="722"/>
    <s v="M"/>
    <d v="1988-04-01T00:00:00"/>
    <s v="CIRIE' (TO)"/>
    <x v="2"/>
  </r>
  <r>
    <x v="1824"/>
    <s v="NATALE PIETRO"/>
    <x v="722"/>
    <s v="M"/>
    <d v="1954-09-03T00:00:00"/>
    <s v="CORIO (TO)"/>
    <x v="2"/>
  </r>
  <r>
    <x v="1825"/>
    <s v="AURELIA"/>
    <x v="723"/>
    <s v="F"/>
    <d v="1950-07-04T00:00:00"/>
    <s v="COSSANO CANAVESE (TO)"/>
    <x v="0"/>
  </r>
  <r>
    <x v="1826"/>
    <s v="RENZO"/>
    <x v="723"/>
    <s v="M"/>
    <d v="1953-03-02T00:00:00"/>
    <s v="FONTANELLE (TV)"/>
    <x v="1"/>
  </r>
  <r>
    <x v="1827"/>
    <s v="FIORENZA"/>
    <x v="723"/>
    <s v="F"/>
    <d v="1955-06-05T00:00:00"/>
    <s v="VICENZA (VI)"/>
    <x v="2"/>
  </r>
  <r>
    <x v="1828"/>
    <s v="MAMAO ANTONINO"/>
    <x v="724"/>
    <s v="M"/>
    <d v="1946-09-21T00:00:00"/>
    <s v="TORTORICI (ME)"/>
    <x v="0"/>
  </r>
  <r>
    <x v="1829"/>
    <s v="DAVIDE"/>
    <x v="724"/>
    <s v="M"/>
    <d v="1969-10-12T00:00:00"/>
    <s v="CUCEGLIO (TO)"/>
    <x v="1"/>
  </r>
  <r>
    <x v="1830"/>
    <s v="FABRIZIA"/>
    <x v="724"/>
    <s v="F"/>
    <d v="1973-08-25T00:00:00"/>
    <s v="CUORGNE' (TO)"/>
    <x v="2"/>
  </r>
  <r>
    <x v="1831"/>
    <s v="ROBERTO"/>
    <x v="725"/>
    <s v="M"/>
    <d v="1955-10-16T00:00:00"/>
    <s v="CASTAGNOLE MONFERRATO (AT)"/>
    <x v="0"/>
  </r>
  <r>
    <x v="602"/>
    <s v="MARINA"/>
    <x v="725"/>
    <s v="F"/>
    <d v="1958-09-21T00:00:00"/>
    <s v="TORINO (TO)"/>
    <x v="1"/>
  </r>
  <r>
    <x v="1832"/>
    <s v="ROBERTO"/>
    <x v="725"/>
    <s v="M"/>
    <d v="1948-06-18T00:00:00"/>
    <s v="CUMIANA (TO)"/>
    <x v="2"/>
  </r>
  <r>
    <x v="1833"/>
    <s v="LAURA"/>
    <x v="725"/>
    <s v="F"/>
    <d v="1966-03-17T00:00:00"/>
    <s v="TORINO (TO)"/>
    <x v="2"/>
  </r>
  <r>
    <x v="1834"/>
    <s v="ALESSANDRO"/>
    <x v="725"/>
    <s v="M"/>
    <d v="1984-04-15T00:00:00"/>
    <s v="PINEROLO (TO)"/>
    <x v="2"/>
  </r>
  <r>
    <x v="1835"/>
    <s v="GIOVANNA"/>
    <x v="726"/>
    <s v="F"/>
    <d v="1975-07-17T00:00:00"/>
    <s v="CASTELLAMONTE (TO)"/>
    <x v="0"/>
  </r>
  <r>
    <x v="1836"/>
    <s v="GIOVANNI"/>
    <x v="726"/>
    <s v="M"/>
    <d v="1959-07-07T00:00:00"/>
    <s v="COTRONEI (CZ)"/>
    <x v="1"/>
  </r>
  <r>
    <x v="1837"/>
    <s v="SIMONE"/>
    <x v="726"/>
    <s v="M"/>
    <d v="1982-08-01T00:00:00"/>
    <s v="CUORGNE' (TO)"/>
    <x v="2"/>
  </r>
  <r>
    <x v="1838"/>
    <s v="PILERI LARA"/>
    <x v="726"/>
    <s v="F"/>
    <d v="1975-11-25T00:00:00"/>
    <s v="IVREA (TO)"/>
    <x v="2"/>
  </r>
  <r>
    <x v="1839"/>
    <s v="SILVANO LAURA"/>
    <x v="726"/>
    <s v="F"/>
    <d v="1975-02-08T00:00:00"/>
    <s v="CUORGNE' (TO)"/>
    <x v="2"/>
  </r>
  <r>
    <x v="1840"/>
    <s v="ELISA"/>
    <x v="726"/>
    <s v="F"/>
    <d v="1982-10-23T00:00:00"/>
    <s v="CUORGNE' (TO)"/>
    <x v="2"/>
  </r>
  <r>
    <x v="1841"/>
    <s v="CARLO"/>
    <x v="727"/>
    <s v="M"/>
    <d v="1959-02-08T00:00:00"/>
    <s v="TORINO (TO)"/>
    <x v="0"/>
  </r>
  <r>
    <x v="122"/>
    <s v="GRANDIS ALESSANDRA"/>
    <x v="727"/>
    <s v="F"/>
    <d v="1979-06-30T00:00:00"/>
    <s v="RIVOLI (TO)"/>
    <x v="2"/>
  </r>
  <r>
    <x v="602"/>
    <s v="ROBERTO"/>
    <x v="727"/>
    <s v="M"/>
    <d v="1986-04-13T00:00:00"/>
    <s v="TORINO (TO)"/>
    <x v="2"/>
  </r>
  <r>
    <x v="1842"/>
    <s v="MARINELLA"/>
    <x v="727"/>
    <s v="F"/>
    <d v="1957-03-02T00:00:00"/>
    <s v="TORINO (TO)"/>
    <x v="2"/>
  </r>
  <r>
    <x v="458"/>
    <s v="MICHELANGELO LUIGI"/>
    <x v="728"/>
    <s v="M"/>
    <d v="1952-06-19T00:00:00"/>
    <s v="GRUGLIASCO (TO)"/>
    <x v="0"/>
  </r>
  <r>
    <x v="259"/>
    <s v="SILVIA ALFREDINA"/>
    <x v="728"/>
    <s v="F"/>
    <d v="1964-03-30T00:00:00"/>
    <s v="TORINO (TO)"/>
    <x v="2"/>
  </r>
  <r>
    <x v="1843"/>
    <s v="GIUSEPPE"/>
    <x v="728"/>
    <s v="M"/>
    <d v="1978-02-15T00:00:00"/>
    <s v="SUSA (TO)"/>
    <x v="2"/>
  </r>
  <r>
    <x v="1844"/>
    <s v="CAPPUCCIO SETTIMIO VITTORIO"/>
    <x v="729"/>
    <s v="M"/>
    <d v="1974-09-26T00:00:00"/>
    <s v="TORINO (TO)"/>
    <x v="0"/>
  </r>
  <r>
    <x v="1845"/>
    <s v="LUCIA MARIA CONCETTA"/>
    <x v="729"/>
    <s v="F"/>
    <d v="1967-06-09T00:00:00"/>
    <s v="RIVAROLO CANAVESE (TO)"/>
    <x v="1"/>
  </r>
  <r>
    <x v="1846"/>
    <s v="SILVIO"/>
    <x v="729"/>
    <s v="M"/>
    <d v="1970-01-13T00:00:00"/>
    <s v="RIVAROLO CANAVESE (TO)"/>
    <x v="2"/>
  </r>
  <r>
    <x v="209"/>
    <s v="LIBERTO MATTIA"/>
    <x v="729"/>
    <s v="M"/>
    <d v="1994-09-14T00:00:00"/>
    <s v="CUORGNE' (TO)"/>
    <x v="2"/>
  </r>
  <r>
    <x v="325"/>
    <s v="LORELLA"/>
    <x v="729"/>
    <s v="F"/>
    <d v="1963-09-10T00:00:00"/>
    <s v="CASTELLAMONTE (TO)"/>
    <x v="2"/>
  </r>
  <r>
    <x v="602"/>
    <s v="MARIA CRISTINA"/>
    <x v="730"/>
    <s v="F"/>
    <d v="1963-10-15T00:00:00"/>
    <s v="TORINO (TO)"/>
    <x v="0"/>
  </r>
  <r>
    <x v="1847"/>
    <s v="ENZO"/>
    <x v="730"/>
    <s v="M"/>
    <d v="1955-08-27T00:00:00"/>
    <s v="TORINO (TO)"/>
    <x v="2"/>
  </r>
  <r>
    <x v="1848"/>
    <s v="GLORIA"/>
    <x v="730"/>
    <s v="F"/>
    <d v="1989-12-04T00:00:00"/>
    <s v="CUORGNE' (TO)"/>
    <x v="2"/>
  </r>
  <r>
    <x v="1849"/>
    <s v="MICHEL"/>
    <x v="731"/>
    <s v="M"/>
    <d v="1976-10-09T00:00:00"/>
    <s v="PINEROLO (TO)"/>
    <x v="0"/>
  </r>
  <r>
    <x v="1308"/>
    <s v="ROBERTO"/>
    <x v="731"/>
    <s v="M"/>
    <d v="1949-03-31T00:00:00"/>
    <s v="FENESTRELLE (TO)"/>
    <x v="2"/>
  </r>
  <r>
    <x v="1850"/>
    <s v="ALESSANDRA"/>
    <x v="731"/>
    <s v="F"/>
    <d v="1997-11-26T00:00:00"/>
    <s v="PINEROLO (TO)"/>
    <x v="2"/>
  </r>
  <r>
    <x v="1075"/>
    <s v="LUCA"/>
    <x v="732"/>
    <s v="M"/>
    <d v="1968-07-30T00:00:00"/>
    <s v="TORINO (TO)"/>
    <x v="0"/>
  </r>
  <r>
    <x v="816"/>
    <s v="ALDO"/>
    <x v="732"/>
    <s v="M"/>
    <d v="1952-12-01T00:00:00"/>
    <s v="FIANO (TO)"/>
    <x v="1"/>
  </r>
  <r>
    <x v="1851"/>
    <s v="ANDREA"/>
    <x v="732"/>
    <s v="M"/>
    <d v="1967-06-10T00:00:00"/>
    <s v="TORINO (TO)"/>
    <x v="2"/>
  </r>
  <r>
    <x v="1852"/>
    <s v="LAMBERTO"/>
    <x v="733"/>
    <s v="M"/>
    <d v="1970-02-05T00:00:00"/>
    <s v="IVREA (TO)"/>
    <x v="0"/>
  </r>
  <r>
    <x v="1853"/>
    <s v="ANTONELLA"/>
    <x v="733"/>
    <s v="F"/>
    <d v="1963-04-01T00:00:00"/>
    <s v="IVREA (TO)"/>
    <x v="1"/>
  </r>
  <r>
    <x v="1854"/>
    <s v="DOMENICO FABRIZIO"/>
    <x v="733"/>
    <s v="M"/>
    <d v="1977-10-24T00:00:00"/>
    <s v="IVREA (TO)"/>
    <x v="2"/>
  </r>
  <r>
    <x v="1855"/>
    <s v="FULVIO"/>
    <x v="734"/>
    <s v="M"/>
    <d v="1984-01-19T00:00:00"/>
    <s v="TORINO (TO)"/>
    <x v="0"/>
  </r>
  <r>
    <x v="1856"/>
    <s v="GIANNI"/>
    <x v="734"/>
    <s v="M"/>
    <d v="1960-01-11T00:00:00"/>
    <s v="TORINO (TO)"/>
    <x v="2"/>
  </r>
  <r>
    <x v="1857"/>
    <s v="ENRICO"/>
    <x v="734"/>
    <s v="M"/>
    <d v="1970-03-21T00:00:00"/>
    <s v="TORINO (TO)"/>
    <x v="2"/>
  </r>
  <r>
    <x v="1858"/>
    <s v="ALESSANDRO GIACOMO"/>
    <x v="735"/>
    <s v="M"/>
    <d v="1951-07-25T00:00:00"/>
    <s v="PRATIGLIONE (TO)"/>
    <x v="0"/>
  </r>
  <r>
    <x v="1859"/>
    <s v="VINCENZO"/>
    <x v="735"/>
    <s v="M"/>
    <d v="1974-09-20T00:00:00"/>
    <s v="CUORGNE' (TO)"/>
    <x v="1"/>
  </r>
  <r>
    <x v="1860"/>
    <s v="AURORA"/>
    <x v="735"/>
    <s v="F"/>
    <d v="1968-05-07T00:00:00"/>
    <s v="TORINO (TO)"/>
    <x v="2"/>
  </r>
  <r>
    <x v="774"/>
    <s v="CONT LAURA"/>
    <x v="735"/>
    <s v="F"/>
    <d v="1975-01-29T00:00:00"/>
    <s v="CASTELLAMONTE (TO)"/>
    <x v="2"/>
  </r>
  <r>
    <x v="1861"/>
    <s v="FABRIZIO"/>
    <x v="735"/>
    <s v="M"/>
    <d v="1998-02-16T00:00:00"/>
    <s v="CUORGNE' (TO)"/>
    <x v="2"/>
  </r>
  <r>
    <x v="1862"/>
    <s v="MARCHELLO MARCO PIETRO"/>
    <x v="736"/>
    <s v="M"/>
    <d v="1975-04-03T00:00:00"/>
    <s v="IVREA (TO)"/>
    <x v="0"/>
  </r>
  <r>
    <x v="1863"/>
    <s v="PACCHIOLA TOMMASO"/>
    <x v="736"/>
    <s v="M"/>
    <d v="1951-01-01T00:00:00"/>
    <s v="FRASSINETTO (TO)"/>
    <x v="2"/>
  </r>
  <r>
    <x v="1813"/>
    <s v="FLAVIO"/>
    <x v="736"/>
    <s v="M"/>
    <d v="1955-05-17T00:00:00"/>
    <s v="CASTELLAMONTE (TO)"/>
    <x v="2"/>
  </r>
  <r>
    <x v="1823"/>
    <s v="ANDREA"/>
    <x v="737"/>
    <s v="M"/>
    <d v="1965-03-07T00:00:00"/>
    <s v="CIRIE' (TO)"/>
    <x v="0"/>
  </r>
  <r>
    <x v="1864"/>
    <s v="ORNELLA"/>
    <x v="737"/>
    <s v="F"/>
    <d v="1966-07-27T00:00:00"/>
    <s v="CIRIE' (TO)"/>
    <x v="2"/>
  </r>
  <r>
    <x v="1337"/>
    <s v="FRANCESCO"/>
    <x v="737"/>
    <s v="M"/>
    <d v="1990-01-11T00:00:00"/>
    <s v="CIRIE' (TO)"/>
    <x v="2"/>
  </r>
  <r>
    <x v="1865"/>
    <s v="FEDERICO"/>
    <x v="738"/>
    <s v="M"/>
    <d v="1980-03-30T00:00:00"/>
    <s v="PINEROLO (TO)"/>
    <x v="0"/>
  </r>
  <r>
    <x v="1866"/>
    <s v="LUCIANA"/>
    <x v="738"/>
    <s v="F"/>
    <d v="1956-02-22T00:00:00"/>
    <s v="CANTALUPA (TO)"/>
    <x v="1"/>
  </r>
  <r>
    <x v="1867"/>
    <s v="PAOLO"/>
    <x v="738"/>
    <s v="M"/>
    <d v="1974-09-14T00:00:00"/>
    <s v="PINEROLO (TO)"/>
    <x v="2"/>
  </r>
  <r>
    <x v="1868"/>
    <s v="LIDIA"/>
    <x v="739"/>
    <s v="F"/>
    <d v="1962-11-07T00:00:00"/>
    <s v="PINEROLO (TO)"/>
    <x v="0"/>
  </r>
  <r>
    <x v="1869"/>
    <s v="BRUNO"/>
    <x v="739"/>
    <s v="M"/>
    <d v="1957-03-03T00:00:00"/>
    <s v="PINEROLO (TO)"/>
    <x v="2"/>
  </r>
  <r>
    <x v="1870"/>
    <s v="CLAUDIO"/>
    <x v="739"/>
    <s v="M"/>
    <d v="1975-03-20T00:00:00"/>
    <s v="PINEROLO (TO)"/>
    <x v="2"/>
  </r>
  <r>
    <x v="1871"/>
    <s v="PAOLO"/>
    <x v="740"/>
    <s v="M"/>
    <d v="1980-09-20T00:00:00"/>
    <s v="THIENE (VI)"/>
    <x v="0"/>
  </r>
  <r>
    <x v="1872"/>
    <s v="ROSETTA MARIA"/>
    <x v="740"/>
    <s v="F"/>
    <d v="1955-12-02T00:00:00"/>
    <s v="SANTA CATERINA VILLARMOSA (CL)"/>
    <x v="1"/>
  </r>
  <r>
    <x v="912"/>
    <s v="GIUSEPPE"/>
    <x v="740"/>
    <s v="M"/>
    <d v="1988-08-24T00:00:00"/>
    <s v="CHIVASSO (TO)"/>
    <x v="2"/>
  </r>
  <r>
    <x v="1833"/>
    <s v="DI POPOLO E TICINETO ANDREA"/>
    <x v="740"/>
    <s v="M"/>
    <d v="1962-10-01T00:00:00"/>
    <s v="TORINO (TO)"/>
    <x v="2"/>
  </r>
  <r>
    <x v="1873"/>
    <s v="EMANUELA"/>
    <x v="740"/>
    <s v="F"/>
    <d v="1966-05-18T00:00:00"/>
    <s v="TORINO (TO)"/>
    <x v="2"/>
  </r>
  <r>
    <x v="1874"/>
    <s v="MIRELLA"/>
    <x v="741"/>
    <s v="F"/>
    <d v="1956-01-31T00:00:00"/>
    <s v="SANTA SOFIA (FO)"/>
    <x v="0"/>
  </r>
  <r>
    <x v="1875"/>
    <s v="FRANCESCO"/>
    <x v="741"/>
    <s v="M"/>
    <d v="1971-10-26T00:00:00"/>
    <s v="SERRATA (RC)"/>
    <x v="1"/>
  </r>
  <r>
    <x v="325"/>
    <s v="MASSIMILIANO"/>
    <x v="741"/>
    <s v="M"/>
    <d v="1968-09-14T00:00:00"/>
    <s v="GENOVA (GE)"/>
    <x v="2"/>
  </r>
  <r>
    <x v="1876"/>
    <s v="MARCO"/>
    <x v="742"/>
    <s v="M"/>
    <d v="1958-04-24T00:00:00"/>
    <s v="SUSA (TO)"/>
    <x v="0"/>
  </r>
  <r>
    <x v="1877"/>
    <s v="MILENA"/>
    <x v="742"/>
    <s v="F"/>
    <d v="1964-04-06T00:00:00"/>
    <s v="SUSA (TO)"/>
    <x v="1"/>
  </r>
  <r>
    <x v="1878"/>
    <s v="MAURO"/>
    <x v="742"/>
    <s v="M"/>
    <d v="1962-11-02T00:00:00"/>
    <s v="SUSA (TO)"/>
    <x v="2"/>
  </r>
  <r>
    <x v="1879"/>
    <s v="CARLO"/>
    <x v="743"/>
    <s v="M"/>
    <d v="1960-06-11T00:00:00"/>
    <s v="GIAVENO (TO)"/>
    <x v="0"/>
  </r>
  <r>
    <x v="938"/>
    <s v="STEFANO"/>
    <x v="743"/>
    <s v="M"/>
    <d v="1989-08-04T00:00:00"/>
    <s v="TORINO (TO)"/>
    <x v="1"/>
  </r>
  <r>
    <x v="1331"/>
    <s v="MARILENA"/>
    <x v="743"/>
    <s v="F"/>
    <d v="1949-01-28T00:00:00"/>
    <s v="GIAVENO (TO)"/>
    <x v="2"/>
  </r>
  <r>
    <x v="1880"/>
    <s v="ANNA"/>
    <x v="743"/>
    <s v="F"/>
    <d v="1957-04-20T00:00:00"/>
    <s v="GIAVENO (TO)"/>
    <x v="2"/>
  </r>
  <r>
    <x v="1881"/>
    <s v="EDOARDO"/>
    <x v="743"/>
    <s v="M"/>
    <d v="1985-11-06T00:00:00"/>
    <s v="MONCALIERI (TO)"/>
    <x v="2"/>
  </r>
  <r>
    <x v="1882"/>
    <s v="IMMACOLATA"/>
    <x v="743"/>
    <s v="F"/>
    <d v="1973-06-07T00:00:00"/>
    <s v="GIAVENO (TO)"/>
    <x v="2"/>
  </r>
  <r>
    <x v="1883"/>
    <s v="AZZURRA"/>
    <x v="744"/>
    <s v="F"/>
    <d v="1973-09-25T00:00:00"/>
    <s v="TORINO (TO)"/>
    <x v="0"/>
  </r>
  <r>
    <x v="1884"/>
    <s v="MARCO"/>
    <x v="744"/>
    <s v="M"/>
    <d v="1966-01-13T00:00:00"/>
    <s v="TORINO (TO)"/>
    <x v="1"/>
  </r>
  <r>
    <x v="1885"/>
    <s v="MARIA GRAZIA"/>
    <x v="744"/>
    <s v="F"/>
    <d v="1958-03-09T00:00:00"/>
    <s v="BUSCA (CN)"/>
    <x v="2"/>
  </r>
  <r>
    <x v="1886"/>
    <s v="DANIELA"/>
    <x v="744"/>
    <s v="F"/>
    <d v="1955-05-29T00:00:00"/>
    <s v="TORINO (TO)"/>
    <x v="2"/>
  </r>
  <r>
    <x v="1887"/>
    <s v="DAVIDE"/>
    <x v="744"/>
    <s v="M"/>
    <d v="1976-03-13T00:00:00"/>
    <s v="TORINO (TO)"/>
    <x v="2"/>
  </r>
  <r>
    <x v="1888"/>
    <s v="PIERO FRANCO"/>
    <x v="745"/>
    <s v="M"/>
    <d v="1955-03-21T00:00:00"/>
    <s v="MODIGLIANA (FO)"/>
    <x v="0"/>
  </r>
  <r>
    <x v="1889"/>
    <s v="MICHELA"/>
    <x v="745"/>
    <s v="F"/>
    <d v="1961-12-06T00:00:00"/>
    <s v="SUSA (TO)"/>
    <x v="2"/>
  </r>
  <r>
    <x v="1890"/>
    <s v="FABRIZIO"/>
    <x v="745"/>
    <s v="M"/>
    <d v="1978-03-26T00:00:00"/>
    <s v="LAMEZIA TERME (CZ)"/>
    <x v="2"/>
  </r>
  <r>
    <x v="1891"/>
    <s v="GIUSEPPE"/>
    <x v="746"/>
    <s v="M"/>
    <d v="1963-03-01T00:00:00"/>
    <s v="LANZO TORINESE (TO)"/>
    <x v="0"/>
  </r>
  <r>
    <x v="1119"/>
    <s v="DAFARRA MARIA CRISTINA"/>
    <x v="746"/>
    <s v="F"/>
    <d v="1953-07-26T00:00:00"/>
    <s v="TORINO (TO)"/>
    <x v="1"/>
  </r>
  <r>
    <x v="1892"/>
    <s v="LORENZO"/>
    <x v="746"/>
    <s v="M"/>
    <d v="1946-02-01T00:00:00"/>
    <s v="GROSCAVALLO (TO)"/>
    <x v="2"/>
  </r>
  <r>
    <x v="1893"/>
    <s v="LORENZO"/>
    <x v="747"/>
    <s v="M"/>
    <d v="1945-11-21T00:00:00"/>
    <s v="MATHI (TO)"/>
    <x v="0"/>
  </r>
  <r>
    <x v="1894"/>
    <s v="GIUSEPPE"/>
    <x v="747"/>
    <s v="M"/>
    <d v="1970-06-28T00:00:00"/>
    <s v="CIRIE' (TO)"/>
    <x v="1"/>
  </r>
  <r>
    <x v="1895"/>
    <s v="EMANUELE"/>
    <x v="748"/>
    <s v="M"/>
    <d v="1988-10-30T00:00:00"/>
    <s v="RIVOLI (TO)"/>
    <x v="0"/>
  </r>
  <r>
    <x v="21"/>
    <s v="ELISA"/>
    <x v="748"/>
    <s v="F"/>
    <d v="1979-08-23T00:00:00"/>
    <s v="BIELLA (VC)"/>
    <x v="1"/>
  </r>
  <r>
    <x v="322"/>
    <s v="RAFFAELE"/>
    <x v="748"/>
    <s v="M"/>
    <d v="1983-08-08T00:00:00"/>
    <s v="TORINO (TO)"/>
    <x v="2"/>
  </r>
  <r>
    <x v="727"/>
    <s v="ROBERTA"/>
    <x v="748"/>
    <s v="F"/>
    <d v="1975-04-17T00:00:00"/>
    <s v="TORINO (TO)"/>
    <x v="2"/>
  </r>
  <r>
    <x v="1896"/>
    <s v="LUCIANO"/>
    <x v="748"/>
    <s v="M"/>
    <d v="1980-12-21T00:00:00"/>
    <s v="TORINO (TO)"/>
    <x v="2"/>
  </r>
  <r>
    <x v="1897"/>
    <s v="DARIO"/>
    <x v="748"/>
    <s v="M"/>
    <d v="1972-03-19T00:00:00"/>
    <s v="RIVOLI (TO)"/>
    <x v="2"/>
  </r>
  <r>
    <x v="1898"/>
    <s v="LUCA"/>
    <x v="748"/>
    <s v="M"/>
    <d v="1984-03-12T00:00:00"/>
    <s v="TORINO (TO)"/>
    <x v="2"/>
  </r>
  <r>
    <x v="1899"/>
    <s v="FEDERICA"/>
    <x v="748"/>
    <s v="F"/>
    <d v="1973-11-01T00:00:00"/>
    <s v="TORINO (TO)"/>
    <x v="2"/>
  </r>
  <r>
    <x v="122"/>
    <s v="SANTIS IGOR"/>
    <x v="749"/>
    <s v="M"/>
    <d v="1981-09-14T00:00:00"/>
    <s v="CASTELLAMONTE (TO)"/>
    <x v="0"/>
  </r>
  <r>
    <x v="1900"/>
    <s v="WALTER PRIMO"/>
    <x v="749"/>
    <s v="M"/>
    <d v="1953-06-09T00:00:00"/>
    <s v="PONT CANAVESE (TO)"/>
    <x v="1"/>
  </r>
  <r>
    <x v="322"/>
    <s v="LEVRIN ARMANDO MARCELLINO"/>
    <x v="749"/>
    <s v="M"/>
    <d v="1956-03-11T00:00:00"/>
    <s v="PONT CANAVESE (TO)"/>
    <x v="2"/>
  </r>
  <r>
    <x v="1901"/>
    <s v="LUCIANO"/>
    <x v="750"/>
    <s v="M"/>
    <d v="1963-06-13T00:00:00"/>
    <s v="POMARETTO (TO)"/>
    <x v="0"/>
  </r>
  <r>
    <x v="1850"/>
    <s v="ENRICO"/>
    <x v="750"/>
    <s v="M"/>
    <d v="1954-11-04T00:00:00"/>
    <s v="PERRERO (TO)"/>
    <x v="1"/>
  </r>
  <r>
    <x v="1902"/>
    <s v="SIMONE"/>
    <x v="750"/>
    <s v="M"/>
    <d v="1993-05-03T00:00:00"/>
    <s v="PINEROLO (TO)"/>
    <x v="2"/>
  </r>
  <r>
    <x v="1039"/>
    <s v="GIANFRANCO"/>
    <x v="751"/>
    <s v="M"/>
    <d v="1983-07-20T00:00:00"/>
    <s v="TORINO (TO)"/>
    <x v="0"/>
  </r>
  <r>
    <x v="1903"/>
    <s v="FRANCO"/>
    <x v="751"/>
    <s v="M"/>
    <d v="1968-07-23T00:00:00"/>
    <s v="MONCALIERI (TO)"/>
    <x v="1"/>
  </r>
  <r>
    <x v="264"/>
    <s v="BIANCA"/>
    <x v="751"/>
    <s v="F"/>
    <d v="1967-12-02T00:00:00"/>
    <s v="MONCALIERI (TO)"/>
    <x v="2"/>
  </r>
  <r>
    <x v="1904"/>
    <s v="SERGIO"/>
    <x v="752"/>
    <s v="M"/>
    <d v="1960-01-29T00:00:00"/>
    <s v="CASTELLAMONTE (TO)"/>
    <x v="0"/>
  </r>
  <r>
    <x v="1191"/>
    <s v="GIAMPIERO"/>
    <x v="752"/>
    <s v="M"/>
    <d v="1961-08-24T00:00:00"/>
    <s v="SANTHIA' (VC)"/>
    <x v="1"/>
  </r>
  <r>
    <x v="1905"/>
    <s v="STEFANO"/>
    <x v="753"/>
    <s v="M"/>
    <d v="1959-12-29T00:00:00"/>
    <s v="BELGIO"/>
    <x v="0"/>
  </r>
  <r>
    <x v="1906"/>
    <s v="ELISABETTA"/>
    <x v="753"/>
    <s v="F"/>
    <d v="1966-11-15T00:00:00"/>
    <s v="IVREA (TO)"/>
    <x v="1"/>
  </r>
  <r>
    <x v="1907"/>
    <s v="GIULIANO"/>
    <x v="753"/>
    <s v="M"/>
    <d v="1974-01-18T00:00:00"/>
    <s v="CASALE MONFERRATO (AL)"/>
    <x v="2"/>
  </r>
  <r>
    <x v="1908"/>
    <s v="MICHELE"/>
    <x v="753"/>
    <s v="M"/>
    <d v="1973-01-20T00:00:00"/>
    <s v="PINEROLO (TO)"/>
    <x v="2"/>
  </r>
  <r>
    <x v="1909"/>
    <s v="COSTANZA"/>
    <x v="753"/>
    <s v="F"/>
    <d v="1970-03-06T00:00:00"/>
    <s v="BUROLO (TO)"/>
    <x v="2"/>
  </r>
  <r>
    <x v="1910"/>
    <s v="GIORGIA"/>
    <x v="753"/>
    <s v="F"/>
    <d v="1989-09-22T00:00:00"/>
    <s v="CHIVASSO (TO)"/>
    <x v="2"/>
  </r>
  <r>
    <x v="1911"/>
    <s v="ROBERTO"/>
    <x v="754"/>
    <s v="M"/>
    <d v="1961-10-16T00:00:00"/>
    <s v="TORINO (TO)"/>
    <x v="0"/>
  </r>
  <r>
    <x v="1912"/>
    <s v="CLAUDIO"/>
    <x v="754"/>
    <s v="M"/>
    <d v="1961-10-28T00:00:00"/>
    <s v="LA CASSA (TO)"/>
    <x v="1"/>
  </r>
  <r>
    <x v="1913"/>
    <s v="CHIARA"/>
    <x v="754"/>
    <s v="F"/>
    <d v="1961-05-11T00:00:00"/>
    <s v="TORINO (TO)"/>
    <x v="2"/>
  </r>
  <r>
    <x v="152"/>
    <s v="DOMENICO"/>
    <x v="755"/>
    <s v="M"/>
    <d v="1973-04-25T00:00:00"/>
    <s v="TORINO (TO)"/>
    <x v="0"/>
  </r>
  <r>
    <x v="1914"/>
    <s v="ELENA"/>
    <x v="755"/>
    <s v="F"/>
    <d v="1971-07-30T00:00:00"/>
    <s v="TORINO (TO)"/>
    <x v="1"/>
  </r>
  <r>
    <x v="1915"/>
    <s v="ROBERTO"/>
    <x v="755"/>
    <s v="M"/>
    <d v="1972-11-18T00:00:00"/>
    <s v="TORINO (TO)"/>
    <x v="2"/>
  </r>
  <r>
    <x v="757"/>
    <s v="CONCETTA"/>
    <x v="755"/>
    <s v="F"/>
    <d v="1953-02-16T00:00:00"/>
    <s v="MAZZARINO (CL)"/>
    <x v="2"/>
  </r>
  <r>
    <x v="1916"/>
    <s v="FRANCO"/>
    <x v="755"/>
    <s v="M"/>
    <d v="1974-02-20T00:00:00"/>
    <s v="MONCALIERI (TO)"/>
    <x v="2"/>
  </r>
  <r>
    <x v="817"/>
    <s v="BERNARDINA FABRIZIO"/>
    <x v="756"/>
    <s v="M"/>
    <d v="1974-06-01T00:00:00"/>
    <s v="TORINO (TO)"/>
    <x v="0"/>
  </r>
  <r>
    <x v="1917"/>
    <s v="FABRIZIO"/>
    <x v="756"/>
    <s v="M"/>
    <d v="1969-08-20T00:00:00"/>
    <s v="LANZO TORINESE (TO)"/>
    <x v="1"/>
  </r>
  <r>
    <x v="1918"/>
    <s v="ERNESTINA"/>
    <x v="756"/>
    <s v="F"/>
    <d v="1951-07-06T00:00:00"/>
    <s v="SAN MAURIZIO CANAVESE (TO)"/>
    <x v="2"/>
  </r>
  <r>
    <x v="1919"/>
    <s v="PAOLO"/>
    <x v="756"/>
    <s v="M"/>
    <d v="1983-05-26T00:00:00"/>
    <s v="TORINO (TO)"/>
    <x v="2"/>
  </r>
  <r>
    <x v="1920"/>
    <s v="ERIKA"/>
    <x v="756"/>
    <s v="F"/>
    <d v="1984-04-12T00:00:00"/>
    <s v="TORINO (TO)"/>
    <x v="2"/>
  </r>
  <r>
    <x v="1921"/>
    <s v="MATILDE"/>
    <x v="757"/>
    <s v="F"/>
    <d v="1963-07-10T00:00:00"/>
    <s v="CHIVASSO (TO)"/>
    <x v="0"/>
  </r>
  <r>
    <x v="1672"/>
    <s v="SILVANA"/>
    <x v="757"/>
    <s v="F"/>
    <d v="1957-07-05T00:00:00"/>
    <s v="LAURIANO (TO)"/>
    <x v="1"/>
  </r>
  <r>
    <x v="1922"/>
    <s v="MARA"/>
    <x v="757"/>
    <s v="F"/>
    <d v="1968-10-24T00:00:00"/>
    <s v="TORINO (TO)"/>
    <x v="2"/>
  </r>
  <r>
    <x v="1923"/>
    <s v="RENATO"/>
    <x v="758"/>
    <s v="M"/>
    <d v="1963-04-01T00:00:00"/>
    <s v="TORINO (TO)"/>
    <x v="0"/>
  </r>
  <r>
    <x v="820"/>
    <s v="CRISTINA"/>
    <x v="758"/>
    <s v="F"/>
    <d v="1968-12-12T00:00:00"/>
    <s v="TORINO (TO)"/>
    <x v="1"/>
  </r>
  <r>
    <x v="1924"/>
    <s v="MAURO"/>
    <x v="758"/>
    <s v="M"/>
    <d v="1964-02-09T00:00:00"/>
    <s v="TORINO (TO)"/>
    <x v="2"/>
  </r>
  <r>
    <x v="1925"/>
    <s v="MARCO GIUSEPPE"/>
    <x v="758"/>
    <s v="M"/>
    <d v="1969-06-30T00:00:00"/>
    <s v="TORINO (TO)"/>
    <x v="2"/>
  </r>
  <r>
    <x v="1926"/>
    <s v="DARIO"/>
    <x v="758"/>
    <s v="M"/>
    <d v="1960-05-14T00:00:00"/>
    <s v="TORINO (TO)"/>
    <x v="2"/>
  </r>
  <r>
    <x v="1927"/>
    <s v="CARMELA"/>
    <x v="758"/>
    <s v="F"/>
    <d v="1958-01-24T00:00:00"/>
    <s v="SARNO (SA)"/>
    <x v="2"/>
  </r>
  <r>
    <x v="1928"/>
    <s v="DANIELE"/>
    <x v="759"/>
    <s v="M"/>
    <d v="1957-12-26T00:00:00"/>
    <s v="VIU' (TO)"/>
    <x v="0"/>
  </r>
  <r>
    <x v="1929"/>
    <s v="GIACOMO"/>
    <x v="759"/>
    <s v="M"/>
    <d v="1945-06-26T00:00:00"/>
    <s v="CARMAGNOLA (TO)"/>
    <x v="1"/>
  </r>
  <r>
    <x v="1930"/>
    <s v="DENA DANILO"/>
    <x v="759"/>
    <s v="M"/>
    <d v="1962-03-07T00:00:00"/>
    <s v="TORINO (TO)"/>
    <x v="2"/>
  </r>
  <r>
    <x v="1931"/>
    <s v="ELENA"/>
    <x v="760"/>
    <s v="F"/>
    <d v="1973-01-15T00:00:00"/>
    <s v="IVREA (TO)"/>
    <x v="0"/>
  </r>
  <r>
    <x v="1932"/>
    <s v="WALTER"/>
    <x v="760"/>
    <s v="M"/>
    <d v="1953-12-17T00:00:00"/>
    <s v="LESSOLO (TO)"/>
    <x v="1"/>
  </r>
  <r>
    <x v="1933"/>
    <s v="EMILIANO"/>
    <x v="760"/>
    <s v="M"/>
    <d v="1976-09-10T00:00:00"/>
    <s v="IVREA (TO)"/>
    <x v="2"/>
  </r>
  <r>
    <x v="1934"/>
    <s v="MASSIMILIANO"/>
    <x v="761"/>
    <s v="M"/>
    <d v="1969-09-30T00:00:00"/>
    <s v="SUSA (TO)"/>
    <x v="0"/>
  </r>
  <r>
    <x v="1935"/>
    <s v="LAURA MARIA"/>
    <x v="761"/>
    <s v="F"/>
    <d v="1976-07-17T00:00:00"/>
    <s v="CIRIE' (TO)"/>
    <x v="1"/>
  </r>
  <r>
    <x v="1936"/>
    <s v="EMILIA GIUSEPPINA"/>
    <x v="761"/>
    <s v="F"/>
    <d v="1955-05-05T00:00:00"/>
    <s v="TORINO (TO)"/>
    <x v="2"/>
  </r>
  <r>
    <x v="1937"/>
    <s v="CORNETTO MAURO"/>
    <x v="762"/>
    <s v="M"/>
    <d v="1963-06-05T00:00:00"/>
    <s v="LOCANA (TO)"/>
    <x v="0"/>
  </r>
  <r>
    <x v="1938"/>
    <s v="MAURO"/>
    <x v="762"/>
    <s v="M"/>
    <d v="1975-11-05T00:00:00"/>
    <s v="CASTELLAMONTE (TO)"/>
    <x v="1"/>
  </r>
  <r>
    <x v="1939"/>
    <s v="MAURO"/>
    <x v="762"/>
    <s v="M"/>
    <d v="1976-03-12T00:00:00"/>
    <s v="CASTELLAMONTE (TO)"/>
    <x v="2"/>
  </r>
  <r>
    <x v="1940"/>
    <s v="ROCCO"/>
    <x v="763"/>
    <s v="M"/>
    <d v="1976-12-23T00:00:00"/>
    <s v="TORINO (TO)"/>
    <x v="0"/>
  </r>
  <r>
    <x v="1941"/>
    <s v="MARA"/>
    <x v="763"/>
    <s v="F"/>
    <d v="1966-01-17T00:00:00"/>
    <s v="CIRIE' (TO)"/>
    <x v="1"/>
  </r>
  <r>
    <x v="1851"/>
    <s v="SILVIA"/>
    <x v="763"/>
    <s v="F"/>
    <d v="1964-07-06T00:00:00"/>
    <s v="TORINO (TO)"/>
    <x v="2"/>
  </r>
  <r>
    <x v="1942"/>
    <s v="DANIELE"/>
    <x v="764"/>
    <s v="M"/>
    <d v="1974-12-27T00:00:00"/>
    <s v="CARIGNANO (TO)"/>
    <x v="0"/>
  </r>
  <r>
    <x v="1148"/>
    <s v="DORIANO"/>
    <x v="764"/>
    <s v="M"/>
    <d v="1959-02-25T00:00:00"/>
    <s v="PANCALIERI (TO)"/>
    <x v="1"/>
  </r>
  <r>
    <x v="1943"/>
    <s v="PAOLO"/>
    <x v="764"/>
    <s v="M"/>
    <d v="1998-11-25T00:00:00"/>
    <s v="CHIERI (TO)"/>
    <x v="2"/>
  </r>
  <r>
    <x v="1944"/>
    <s v="CLAUDIO"/>
    <x v="765"/>
    <s v="M"/>
    <d v="1960-01-30T00:00:00"/>
    <s v="IVREA (TO)"/>
    <x v="0"/>
  </r>
  <r>
    <x v="1945"/>
    <s v="IVANO DOMENICO ADOLFO"/>
    <x v="765"/>
    <s v="M"/>
    <d v="1961-11-03T00:00:00"/>
    <s v="IVREA (TO)"/>
    <x v="1"/>
  </r>
  <r>
    <x v="1946"/>
    <s v="ROBERTO"/>
    <x v="765"/>
    <s v="M"/>
    <d v="1981-11-17T00:00:00"/>
    <s v="IVREA (TO)"/>
    <x v="2"/>
  </r>
  <r>
    <x v="941"/>
    <s v="DUILIO"/>
    <x v="766"/>
    <s v="M"/>
    <d v="1958-09-16T00:00:00"/>
    <s v="LUSERNA SAN GIOVANNI (TO)"/>
    <x v="0"/>
  </r>
  <r>
    <x v="1947"/>
    <s v="MARINA"/>
    <x v="766"/>
    <s v="F"/>
    <d v="1955-06-18T00:00:00"/>
    <s v="ANGROGNA (TO)"/>
    <x v="1"/>
  </r>
  <r>
    <x v="1948"/>
    <s v="ENRICO"/>
    <x v="766"/>
    <s v="M"/>
    <d v="1966-04-08T00:00:00"/>
    <s v="TORINO (TO)"/>
    <x v="2"/>
  </r>
  <r>
    <x v="1949"/>
    <s v="ELENA"/>
    <x v="766"/>
    <s v="F"/>
    <d v="1976-09-18T00:00:00"/>
    <s v="CARMAGNOLA (TO)"/>
    <x v="2"/>
  </r>
  <r>
    <x v="1950"/>
    <s v="MARCO"/>
    <x v="766"/>
    <s v="M"/>
    <d v="1959-08-28T00:00:00"/>
    <s v="LUSERNA SAN GIOVANNI (TO)"/>
    <x v="2"/>
  </r>
  <r>
    <x v="814"/>
    <s v="ALEX"/>
    <x v="767"/>
    <s v="M"/>
    <d v="1977-10-01T00:00:00"/>
    <s v="SALUZZO (CN)"/>
    <x v="0"/>
  </r>
  <r>
    <x v="1951"/>
    <s v="PIETRO"/>
    <x v="767"/>
    <s v="M"/>
    <d v="1943-06-02T00:00:00"/>
    <s v="LUSERNA SAN GIOVANNI (TO)"/>
    <x v="1"/>
  </r>
  <r>
    <x v="1951"/>
    <s v="DIEGO"/>
    <x v="767"/>
    <s v="M"/>
    <d v="1970-09-11T00:00:00"/>
    <s v="LUSERNA SAN GIOVANNI (TO)"/>
    <x v="2"/>
  </r>
  <r>
    <x v="1952"/>
    <s v="ANGELO"/>
    <x v="768"/>
    <s v="M"/>
    <d v="1958-05-15T00:00:00"/>
    <s v="BELGIO"/>
    <x v="0"/>
  </r>
  <r>
    <x v="336"/>
    <s v="CLAUDIA"/>
    <x v="768"/>
    <s v="F"/>
    <d v="1966-06-19T00:00:00"/>
    <s v="CASTELLAMONTE (TO)"/>
    <x v="1"/>
  </r>
  <r>
    <x v="1953"/>
    <s v="JACOPO"/>
    <x v="768"/>
    <s v="M"/>
    <d v="1996-10-09T00:00:00"/>
    <s v="CUORGNE' (TO)"/>
    <x v="2"/>
  </r>
  <r>
    <x v="1954"/>
    <s v="ENRICO"/>
    <x v="769"/>
    <s v="M"/>
    <d v="1963-11-19T00:00:00"/>
    <s v="MONCALIERI (TO)"/>
    <x v="0"/>
  </r>
  <r>
    <x v="1262"/>
    <s v="DANIELE"/>
    <x v="769"/>
    <s v="M"/>
    <d v="1978-08-24T00:00:00"/>
    <s v="PINEROLO (TO)"/>
    <x v="1"/>
  </r>
  <r>
    <x v="1472"/>
    <s v="IRENE"/>
    <x v="769"/>
    <s v="F"/>
    <d v="1981-04-15T00:00:00"/>
    <s v="PINEROLO (TO)"/>
    <x v="2"/>
  </r>
  <r>
    <x v="1955"/>
    <s v="PIER FRANCO"/>
    <x v="770"/>
    <s v="M"/>
    <d v="1950-10-03T00:00:00"/>
    <s v="MAGLIONE (TO)"/>
    <x v="0"/>
  </r>
  <r>
    <x v="1956"/>
    <s v="SIMONA"/>
    <x v="770"/>
    <s v="F"/>
    <d v="1985-07-02T00:00:00"/>
    <s v="IVREA (TO)"/>
    <x v="1"/>
  </r>
  <r>
    <x v="1957"/>
    <s v="FRANCA"/>
    <x v="770"/>
    <s v="F"/>
    <d v="1974-07-09T00:00:00"/>
    <s v="VERCELLI (VC)"/>
    <x v="2"/>
  </r>
  <r>
    <x v="86"/>
    <s v="FRANCESCO AUGUSTO"/>
    <x v="771"/>
    <s v="M"/>
    <d v="1972-08-16T00:00:00"/>
    <s v="TORINO (TO)"/>
    <x v="0"/>
  </r>
  <r>
    <x v="1958"/>
    <s v="PAOLA"/>
    <x v="771"/>
    <s v="F"/>
    <d v="1971-09-19T00:00:00"/>
    <s v="TORINO (TO)"/>
    <x v="1"/>
  </r>
  <r>
    <x v="1092"/>
    <s v="DAVIDE"/>
    <x v="771"/>
    <s v="M"/>
    <d v="1974-06-16T00:00:00"/>
    <s v="TORINO (TO)"/>
    <x v="2"/>
  </r>
  <r>
    <x v="1959"/>
    <s v="CRISTINA"/>
    <x v="771"/>
    <s v="F"/>
    <d v="1966-01-03T00:00:00"/>
    <s v="TORINO (TO)"/>
    <x v="2"/>
  </r>
  <r>
    <x v="1960"/>
    <s v="MASSIMO"/>
    <x v="771"/>
    <s v="M"/>
    <d v="1973-01-15T00:00:00"/>
    <s v="GERMANIA"/>
    <x v="2"/>
  </r>
  <r>
    <x v="1086"/>
    <s v="ROBERTO"/>
    <x v="772"/>
    <s v="M"/>
    <d v="1972-11-18T00:00:00"/>
    <s v="TORINO (TO)"/>
    <x v="0"/>
  </r>
  <r>
    <x v="1961"/>
    <s v="MILENA"/>
    <x v="772"/>
    <s v="F"/>
    <d v="1975-06-23T00:00:00"/>
    <s v="TORINO (TO)"/>
    <x v="1"/>
  </r>
  <r>
    <x v="1962"/>
    <s v="ALBERTO"/>
    <x v="772"/>
    <s v="M"/>
    <d v="1987-09-02T00:00:00"/>
    <s v="MONCALIERI (TO)"/>
    <x v="2"/>
  </r>
  <r>
    <x v="1963"/>
    <s v="ENRICO"/>
    <x v="773"/>
    <s v="M"/>
    <d v="1974-10-03T00:00:00"/>
    <s v="PINEROLO (TO)"/>
    <x v="0"/>
  </r>
  <r>
    <x v="1850"/>
    <s v="DAVIDE"/>
    <x v="773"/>
    <s v="M"/>
    <d v="1976-02-10T00:00:00"/>
    <s v="PINEROLO (TO)"/>
    <x v="1"/>
  </r>
  <r>
    <x v="1299"/>
    <s v="ANDREA CARLO"/>
    <x v="773"/>
    <s v="M"/>
    <d v="1980-08-25T00:00:00"/>
    <s v="TORINO (TO)"/>
    <x v="2"/>
  </r>
  <r>
    <x v="1964"/>
    <s v="MAURIZIO"/>
    <x v="774"/>
    <s v="M"/>
    <d v="1955-01-12T00:00:00"/>
    <s v="TORINO (TO)"/>
    <x v="0"/>
  </r>
  <r>
    <x v="1965"/>
    <s v="MONICA"/>
    <x v="774"/>
    <s v="F"/>
    <d v="1971-02-23T00:00:00"/>
    <s v="TORINO (TO)"/>
    <x v="1"/>
  </r>
  <r>
    <x v="1966"/>
    <s v="ENRICO MICHELE"/>
    <x v="774"/>
    <s v="M"/>
    <d v="1981-08-22T00:00:00"/>
    <s v="LANZO TORINESE (TO)"/>
    <x v="2"/>
  </r>
  <r>
    <x v="1851"/>
    <s v="FUS LORELLA VITTORIA RITA"/>
    <x v="774"/>
    <s v="F"/>
    <d v="1962-05-15T00:00:00"/>
    <s v="MATHI (TO)"/>
    <x v="2"/>
  </r>
  <r>
    <x v="1967"/>
    <s v="MARINA"/>
    <x v="775"/>
    <s v="F"/>
    <d v="1969-11-07T00:00:00"/>
    <s v="SUSA (TO)"/>
    <x v="0"/>
  </r>
  <r>
    <x v="1968"/>
    <s v="PAOLO GIACOMO"/>
    <x v="775"/>
    <s v="M"/>
    <d v="1979-09-13T00:00:00"/>
    <s v="GIAVENO (TO)"/>
    <x v="1"/>
  </r>
  <r>
    <x v="529"/>
    <s v="ENRICA"/>
    <x v="775"/>
    <s v="F"/>
    <d v="1956-04-21T00:00:00"/>
    <s v="BRUSASCO (TO)"/>
    <x v="2"/>
  </r>
  <r>
    <x v="1969"/>
    <s v="MARCO"/>
    <x v="776"/>
    <s v="M"/>
    <d v="1963-12-25T00:00:00"/>
    <s v="CHIVASSO (TO)"/>
    <x v="0"/>
  </r>
  <r>
    <x v="1970"/>
    <s v="BRUNO"/>
    <x v="776"/>
    <s v="M"/>
    <d v="1952-09-30T00:00:00"/>
    <s v="IVREA (TO)"/>
    <x v="1"/>
  </r>
  <r>
    <x v="54"/>
    <s v="MAURO"/>
    <x v="776"/>
    <s v="M"/>
    <d v="1966-02-09T00:00:00"/>
    <s v="TORINO (TO)"/>
    <x v="2"/>
  </r>
  <r>
    <x v="1971"/>
    <s v="ALESSANDRA"/>
    <x v="776"/>
    <s v="F"/>
    <d v="1984-09-15T00:00:00"/>
    <s v="IVREA (TO)"/>
    <x v="2"/>
  </r>
  <r>
    <x v="1972"/>
    <s v="ADELE"/>
    <x v="777"/>
    <s v="F"/>
    <d v="1964-09-25T00:00:00"/>
    <s v="SUSA (TO)"/>
    <x v="0"/>
  </r>
  <r>
    <x v="1973"/>
    <s v="FULVIA"/>
    <x v="777"/>
    <s v="F"/>
    <d v="1966-01-22T00:00:00"/>
    <s v="SUSA (TO)"/>
    <x v="1"/>
  </r>
  <r>
    <x v="1974"/>
    <s v="MIRKO"/>
    <x v="777"/>
    <s v="M"/>
    <d v="1982-07-15T00:00:00"/>
    <s v="TORINO (TO)"/>
    <x v="2"/>
  </r>
  <r>
    <x v="1975"/>
    <s v="ANGELO"/>
    <x v="778"/>
    <s v="M"/>
    <d v="1961-10-31T00:00:00"/>
    <s v="TORINO (TO)"/>
    <x v="0"/>
  </r>
  <r>
    <x v="1976"/>
    <s v="MARCO"/>
    <x v="778"/>
    <s v="M"/>
    <d v="1959-03-29T00:00:00"/>
    <s v="IVREA (TO)"/>
    <x v="1"/>
  </r>
  <r>
    <x v="1977"/>
    <s v="PIER DOMENICO"/>
    <x v="778"/>
    <s v="M"/>
    <d v="1957-01-13T00:00:00"/>
    <s v="MERCENASCO (TO)"/>
    <x v="2"/>
  </r>
  <r>
    <x v="1978"/>
    <s v="VITER SERGIO"/>
    <x v="779"/>
    <s v="M"/>
    <d v="1953-07-06T00:00:00"/>
    <s v="MEZZENILE (TO)"/>
    <x v="0"/>
  </r>
  <r>
    <x v="1979"/>
    <s v="MARCO"/>
    <x v="779"/>
    <s v="M"/>
    <d v="1979-02-23T00:00:00"/>
    <s v="LANZO TORINESE (TO)"/>
    <x v="1"/>
  </r>
  <r>
    <x v="1980"/>
    <s v="DARIO"/>
    <x v="779"/>
    <s v="M"/>
    <d v="1977-07-14T00:00:00"/>
    <s v="LANZO TORINESE (TO)"/>
    <x v="2"/>
  </r>
  <r>
    <x v="1981"/>
    <s v="LUCIANA"/>
    <x v="780"/>
    <s v="F"/>
    <d v="1959-12-30T00:00:00"/>
    <s v="TORINO (TO)"/>
    <x v="0"/>
  </r>
  <r>
    <x v="1982"/>
    <s v="GIAN CARLO"/>
    <x v="780"/>
    <s v="M"/>
    <d v="1956-12-19T00:00:00"/>
    <s v="TORINO (TO)"/>
    <x v="1"/>
  </r>
  <r>
    <x v="442"/>
    <s v="ISABELLA"/>
    <x v="780"/>
    <s v="F"/>
    <d v="1987-07-14T00:00:00"/>
    <s v="CIRIE' (TO)"/>
    <x v="2"/>
  </r>
  <r>
    <x v="1983"/>
    <s v="DAVIDE"/>
    <x v="781"/>
    <s v="M"/>
    <d v="1979-06-02T00:00:00"/>
    <s v="SUSA (TO)"/>
    <x v="0"/>
  </r>
  <r>
    <x v="1984"/>
    <s v="LINO"/>
    <x v="781"/>
    <s v="M"/>
    <d v="1962-09-23T00:00:00"/>
    <s v="SUSA (TO)"/>
    <x v="2"/>
  </r>
  <r>
    <x v="1985"/>
    <s v="MARIA LAURA"/>
    <x v="781"/>
    <s v="F"/>
    <d v="1993-02-28T00:00:00"/>
    <s v="TORINO (TO)"/>
    <x v="2"/>
  </r>
  <r>
    <x v="1986"/>
    <s v="MAURIZIO"/>
    <x v="782"/>
    <s v="M"/>
    <d v="1988-06-19T00:00:00"/>
    <s v="LANZO TORINESE (TO)"/>
    <x v="0"/>
  </r>
  <r>
    <x v="1987"/>
    <s v="SABRINA"/>
    <x v="782"/>
    <s v="F"/>
    <d v="1985-08-23T00:00:00"/>
    <s v="LANZO TORINESE (TO)"/>
    <x v="1"/>
  </r>
  <r>
    <x v="1988"/>
    <s v="ALEINA GABRIELE"/>
    <x v="782"/>
    <s v="M"/>
    <d v="1989-09-14T00:00:00"/>
    <s v="LANZO TORINESE (TO)"/>
    <x v="2"/>
  </r>
  <r>
    <x v="1989"/>
    <s v="PAOLO"/>
    <x v="783"/>
    <s v="M"/>
    <d v="1978-07-17T00:00:00"/>
    <s v="TORINO (TO)"/>
    <x v="0"/>
  </r>
  <r>
    <x v="181"/>
    <s v="ALESSANDRA"/>
    <x v="783"/>
    <s v="F"/>
    <d v="1998-05-23T00:00:00"/>
    <s v="TORINO (TO)"/>
    <x v="2"/>
  </r>
  <r>
    <x v="209"/>
    <s v="CRESCENZO SILVIA"/>
    <x v="783"/>
    <s v="F"/>
    <d v="1975-09-05T00:00:00"/>
    <s v="TORINO (TO)"/>
    <x v="2"/>
  </r>
  <r>
    <x v="602"/>
    <s v="ANGELO"/>
    <x v="783"/>
    <s v="M"/>
    <d v="1969-06-20T00:00:00"/>
    <s v="CARMAGNOLA (TO)"/>
    <x v="2"/>
  </r>
  <r>
    <x v="1990"/>
    <s v="DAVIDE"/>
    <x v="783"/>
    <s v="M"/>
    <d v="1987-06-04T00:00:00"/>
    <s v="TORINO (TO)"/>
    <x v="2"/>
  </r>
  <r>
    <x v="1991"/>
    <s v="GIUSEPPE"/>
    <x v="783"/>
    <s v="M"/>
    <d v="1986-07-12T00:00:00"/>
    <s v="SCILLA (RC)"/>
    <x v="2"/>
  </r>
  <r>
    <x v="1992"/>
    <s v="MICHELE"/>
    <x v="783"/>
    <s v="M"/>
    <d v="1969-04-14T00:00:00"/>
    <s v="MONCALIERI (TO)"/>
    <x v="2"/>
  </r>
  <r>
    <x v="1993"/>
    <s v="LAURA"/>
    <x v="783"/>
    <s v="F"/>
    <d v="1965-12-17T00:00:00"/>
    <s v="MONCALIERI (TO)"/>
    <x v="2"/>
  </r>
  <r>
    <x v="949"/>
    <s v="MAURO"/>
    <x v="784"/>
    <s v="M"/>
    <d v="1962-03-16T00:00:00"/>
    <s v="TORINO (TO)"/>
    <x v="0"/>
  </r>
  <r>
    <x v="1994"/>
    <s v="VITTORIO"/>
    <x v="784"/>
    <s v="M"/>
    <d v="1955-02-24T00:00:00"/>
    <s v="MONCENISIO (TO)"/>
    <x v="2"/>
  </r>
  <r>
    <x v="1995"/>
    <s v="RICCARDO"/>
    <x v="784"/>
    <s v="M"/>
    <d v="1970-06-30T00:00:00"/>
    <s v="TORINO (TO)"/>
    <x v="2"/>
  </r>
  <r>
    <x v="1996"/>
    <s v="SERGIO"/>
    <x v="785"/>
    <s v="M"/>
    <d v="1946-08-10T00:00:00"/>
    <s v="TORINO (TO)"/>
    <x v="0"/>
  </r>
  <r>
    <x v="1997"/>
    <s v="LUCIANO"/>
    <x v="785"/>
    <s v="M"/>
    <d v="1965-10-01T00:00:00"/>
    <s v="TORINO (TO)"/>
    <x v="1"/>
  </r>
  <r>
    <x v="1998"/>
    <s v="EMANUELA"/>
    <x v="785"/>
    <s v="F"/>
    <d v="1957-03-25T00:00:00"/>
    <s v="TORINO (TO)"/>
    <x v="2"/>
  </r>
  <r>
    <x v="1999"/>
    <s v="FRANCA RITA"/>
    <x v="786"/>
    <s v="F"/>
    <d v="1970-02-28T00:00:00"/>
    <s v="TORTOLI' (NU)"/>
    <x v="0"/>
  </r>
  <r>
    <x v="2000"/>
    <s v="MASSIMO"/>
    <x v="786"/>
    <s v="M"/>
    <d v="1949-09-23T00:00:00"/>
    <s v="IVREA (TO)"/>
    <x v="2"/>
  </r>
  <r>
    <x v="109"/>
    <s v="LORENZO"/>
    <x v="786"/>
    <s v="M"/>
    <d v="1998-01-09T00:00:00"/>
    <s v="IVREA (TO)"/>
    <x v="2"/>
  </r>
  <r>
    <x v="2001"/>
    <s v="RENZO"/>
    <x v="787"/>
    <s v="M"/>
    <d v="1948-02-16T00:00:00"/>
    <s v="URBANA (PD)"/>
    <x v="0"/>
  </r>
  <r>
    <x v="75"/>
    <s v="SARA"/>
    <x v="787"/>
    <s v="F"/>
    <d v="1981-12-09T00:00:00"/>
    <s v="IVREA (TO)"/>
    <x v="1"/>
  </r>
  <r>
    <x v="560"/>
    <s v="NELLA"/>
    <x v="787"/>
    <s v="F"/>
    <d v="1966-03-21T00:00:00"/>
    <s v="SVIZZERA"/>
    <x v="2"/>
  </r>
  <r>
    <x v="2002"/>
    <s v="ALBERTO"/>
    <x v="787"/>
    <s v="M"/>
    <d v="1990-11-09T00:00:00"/>
    <s v="IVREA (TO)"/>
    <x v="2"/>
  </r>
  <r>
    <x v="308"/>
    <s v="DOMENICO"/>
    <x v="787"/>
    <s v="M"/>
    <d v="1957-02-07T00:00:00"/>
    <s v="CASTEL SAN GIOVANNI (PC)"/>
    <x v="2"/>
  </r>
  <r>
    <x v="2003"/>
    <s v="GIOVANNI"/>
    <x v="788"/>
    <s v="M"/>
    <d v="1968-10-10T00:00:00"/>
    <s v="TORINO (TO)"/>
    <x v="0"/>
  </r>
  <r>
    <x v="2004"/>
    <s v="PAOLO"/>
    <x v="788"/>
    <s v="M"/>
    <d v="1973-11-14T00:00:00"/>
    <s v="CHIVASSO (TO)"/>
    <x v="1"/>
  </r>
  <r>
    <x v="2005"/>
    <s v="ANDREA"/>
    <x v="788"/>
    <s v="M"/>
    <d v="1973-08-01T00:00:00"/>
    <s v="ROMA (RM)"/>
    <x v="2"/>
  </r>
  <r>
    <x v="1855"/>
    <s v="MICHELA LORENZA"/>
    <x v="788"/>
    <s v="F"/>
    <d v="1982-03-23T00:00:00"/>
    <s v="TORINO (TO)"/>
    <x v="2"/>
  </r>
  <r>
    <x v="2006"/>
    <s v="MARIA TERESA"/>
    <x v="788"/>
    <s v="F"/>
    <d v="1964-09-22T00:00:00"/>
    <s v="TORINO (TO)"/>
    <x v="2"/>
  </r>
  <r>
    <x v="2007"/>
    <s v="MARIA ELISA"/>
    <x v="789"/>
    <s v="F"/>
    <d v="1969-01-19T00:00:00"/>
    <s v="MONCALIERI (TO)"/>
    <x v="0"/>
  </r>
  <r>
    <x v="523"/>
    <s v="GRAZIELLA"/>
    <x v="789"/>
    <s v="F"/>
    <d v="1950-01-01T00:00:00"/>
    <s v="TORINO (TO)"/>
    <x v="2"/>
  </r>
  <r>
    <x v="2008"/>
    <s v="GIUSEPPE"/>
    <x v="790"/>
    <s v="M"/>
    <d v="1959-05-07T00:00:00"/>
    <s v="CARMAGNOLA (TO)"/>
    <x v="0"/>
  </r>
  <r>
    <x v="2009"/>
    <s v="EMANUELE"/>
    <x v="790"/>
    <s v="M"/>
    <d v="1970-03-16T00:00:00"/>
    <s v="CHIERI (TO)"/>
    <x v="2"/>
  </r>
  <r>
    <x v="1175"/>
    <s v="PIERANGELA"/>
    <x v="790"/>
    <s v="F"/>
    <d v="1965-01-04T00:00:00"/>
    <s v="CHIERI (TO)"/>
    <x v="2"/>
  </r>
  <r>
    <x v="1011"/>
    <s v="GIAMPIETRO"/>
    <x v="791"/>
    <s v="M"/>
    <d v="1964-04-21T00:00:00"/>
    <s v="MESAGNE (BR)"/>
    <x v="0"/>
  </r>
  <r>
    <x v="961"/>
    <s v="CARMEN"/>
    <x v="791"/>
    <s v="F"/>
    <d v="1960-05-29T00:00:00"/>
    <s v="QUILIANO (SV)"/>
    <x v="1"/>
  </r>
  <r>
    <x v="2010"/>
    <s v="ALESSANDRO"/>
    <x v="791"/>
    <s v="M"/>
    <d v="1983-07-23T00:00:00"/>
    <s v="TORINO (TO)"/>
    <x v="2"/>
  </r>
  <r>
    <x v="209"/>
    <s v="LORENZO FRANCESCO"/>
    <x v="791"/>
    <s v="M"/>
    <d v="1965-10-04T00:00:00"/>
    <s v="TORINO (TO)"/>
    <x v="2"/>
  </r>
  <r>
    <x v="822"/>
    <s v="PAOLA ENRICA MARIA"/>
    <x v="791"/>
    <s v="F"/>
    <d v="1961-07-18T00:00:00"/>
    <s v="NICHELINO (TO)"/>
    <x v="2"/>
  </r>
  <r>
    <x v="2011"/>
    <s v="GIORGIA"/>
    <x v="791"/>
    <s v="F"/>
    <d v="1989-09-07T00:00:00"/>
    <s v="TORINO (TO)"/>
    <x v="2"/>
  </r>
  <r>
    <x v="2012"/>
    <s v="FIODOR LUCIANO ALESSANDRO"/>
    <x v="791"/>
    <s v="M"/>
    <d v="1982-04-01T00:00:00"/>
    <s v="MONCALIERI (TO)"/>
    <x v="2"/>
  </r>
  <r>
    <x v="2013"/>
    <s v="DOMENICO"/>
    <x v="792"/>
    <s v="M"/>
    <d v="1966-08-19T00:00:00"/>
    <s v="LOCANA (TO)"/>
    <x v="0"/>
  </r>
  <r>
    <x v="351"/>
    <s v="BRUNO GIUSEPPE"/>
    <x v="792"/>
    <s v="M"/>
    <d v="1976-08-30T00:00:00"/>
    <s v="IVREA (TO)"/>
    <x v="1"/>
  </r>
  <r>
    <x v="2014"/>
    <s v="FABRIZIA"/>
    <x v="792"/>
    <s v="F"/>
    <d v="1980-04-10T00:00:00"/>
    <s v="TORINO (TO)"/>
    <x v="2"/>
  </r>
  <r>
    <x v="813"/>
    <s v="LUCA FRANCESCO"/>
    <x v="793"/>
    <s v="M"/>
    <d v="1977-11-14T00:00:00"/>
    <s v="CIRIE' (TO)"/>
    <x v="0"/>
  </r>
  <r>
    <x v="2015"/>
    <s v="TIZIANA"/>
    <x v="793"/>
    <s v="F"/>
    <d v="1975-08-14T00:00:00"/>
    <s v="CIRIE' (TO)"/>
    <x v="1"/>
  </r>
  <r>
    <x v="2016"/>
    <s v="CLAUDIA"/>
    <x v="793"/>
    <s v="F"/>
    <d v="1959-11-15T00:00:00"/>
    <s v="LANZO TORINESE (TO)"/>
    <x v="2"/>
  </r>
  <r>
    <x v="1864"/>
    <s v="MASSIMO"/>
    <x v="793"/>
    <s v="M"/>
    <d v="1967-11-08T00:00:00"/>
    <s v="NOLE (TO)"/>
    <x v="2"/>
  </r>
  <r>
    <x v="2017"/>
    <s v="ELLADE GIACINTA"/>
    <x v="794"/>
    <s v="F"/>
    <d v="1963-06-18T00:00:00"/>
    <s v="IVREA (TO)"/>
    <x v="0"/>
  </r>
  <r>
    <x v="1835"/>
    <s v="MISEROGLIO WILMER"/>
    <x v="794"/>
    <s v="M"/>
    <d v="1959-02-09T00:00:00"/>
    <s v="NOMAGLIO (TO)"/>
    <x v="2"/>
  </r>
  <r>
    <x v="2018"/>
    <s v="DAVIDE"/>
    <x v="794"/>
    <s v="M"/>
    <d v="1981-05-10T00:00:00"/>
    <s v="TORINO (TO)"/>
    <x v="2"/>
  </r>
  <r>
    <x v="2019"/>
    <s v="LOREDANA EMMA"/>
    <x v="795"/>
    <s v="F"/>
    <d v="1959-10-19T00:00:00"/>
    <s v="TORINO (TO)"/>
    <x v="0"/>
  </r>
  <r>
    <x v="294"/>
    <s v="LAURA"/>
    <x v="795"/>
    <s v="F"/>
    <d v="1967-01-29T00:00:00"/>
    <s v="PINEROLO (TO)"/>
    <x v="1"/>
  </r>
  <r>
    <x v="2020"/>
    <s v="FEDERICO"/>
    <x v="795"/>
    <s v="M"/>
    <d v="1993-08-09T00:00:00"/>
    <s v="TORINO (TO)"/>
    <x v="2"/>
  </r>
  <r>
    <x v="2021"/>
    <s v="DOMENICO"/>
    <x v="795"/>
    <s v="M"/>
    <d v="1976-06-30T00:00:00"/>
    <s v="ALTAMURA (BA)"/>
    <x v="2"/>
  </r>
  <r>
    <x v="2022"/>
    <s v="PAOLA"/>
    <x v="795"/>
    <s v="F"/>
    <d v="1979-01-30T00:00:00"/>
    <s v="TORINO (TO)"/>
    <x v="2"/>
  </r>
  <r>
    <x v="2023"/>
    <s v="PIERA"/>
    <x v="796"/>
    <s v="F"/>
    <d v="1960-04-15T00:00:00"/>
    <s v="SUSA (TO)"/>
    <x v="0"/>
  </r>
  <r>
    <x v="2024"/>
    <s v="PIER LUIGI"/>
    <x v="796"/>
    <s v="M"/>
    <d v="1953-01-02T00:00:00"/>
    <s v="SUSA (TO)"/>
    <x v="2"/>
  </r>
  <r>
    <x v="2025"/>
    <s v="MATTEO"/>
    <x v="796"/>
    <s v="M"/>
    <d v="1984-06-19T00:00:00"/>
    <s v="SUSA (TO)"/>
    <x v="2"/>
  </r>
  <r>
    <x v="2026"/>
    <s v="MONICA MARIA BIANCA"/>
    <x v="797"/>
    <s v="F"/>
    <d v="1974-01-20T00:00:00"/>
    <s v="CASTELLAMONTE (TO)"/>
    <x v="0"/>
  </r>
  <r>
    <x v="2027"/>
    <s v="FEDERICA"/>
    <x v="797"/>
    <s v="F"/>
    <d v="1981-06-06T00:00:00"/>
    <s v="CASTELLAMONTE (TO)"/>
    <x v="1"/>
  </r>
  <r>
    <x v="2028"/>
    <s v="CELESTINO"/>
    <x v="797"/>
    <s v="M"/>
    <d v="1948-06-20T00:00:00"/>
    <s v="OGLIANICO (TO)"/>
    <x v="2"/>
  </r>
  <r>
    <x v="1672"/>
    <s v="CINZIA MARIA"/>
    <x v="798"/>
    <s v="F"/>
    <d v="1966-07-15T00:00:00"/>
    <s v="PINEROLO (TO)"/>
    <x v="0"/>
  </r>
  <r>
    <x v="2029"/>
    <s v="PAOLO GIOVANNI"/>
    <x v="798"/>
    <s v="M"/>
    <d v="1985-06-28T00:00:00"/>
    <s v="PINEROLO (TO)"/>
    <x v="1"/>
  </r>
  <r>
    <x v="2030"/>
    <s v="LUCIANO"/>
    <x v="798"/>
    <s v="M"/>
    <d v="1963-06-12T00:00:00"/>
    <s v="GERMANIA"/>
    <x v="2"/>
  </r>
  <r>
    <x v="2031"/>
    <s v="FRANCESCA"/>
    <x v="798"/>
    <s v="F"/>
    <d v="1979-01-18T00:00:00"/>
    <s v="PINEROLO (TO)"/>
    <x v="2"/>
  </r>
  <r>
    <x v="2032"/>
    <s v="ETTORE"/>
    <x v="798"/>
    <s v="M"/>
    <d v="1978-08-17T00:00:00"/>
    <s v="TORINO (TO)"/>
    <x v="2"/>
  </r>
  <r>
    <x v="1630"/>
    <s v="ANTONINO"/>
    <x v="798"/>
    <s v="M"/>
    <d v="1964-11-08T00:00:00"/>
    <s v="TERMINI IMERESE (PA)"/>
    <x v="2"/>
  </r>
  <r>
    <x v="2033"/>
    <s v="SARA"/>
    <x v="799"/>
    <s v="F"/>
    <d v="1974-08-21T00:00:00"/>
    <s v="CASTELLAMONTE (TO)"/>
    <x v="0"/>
  </r>
  <r>
    <x v="2034"/>
    <s v="STEFANIA"/>
    <x v="799"/>
    <s v="F"/>
    <d v="1967-10-16T00:00:00"/>
    <s v="IVREA (TO)"/>
    <x v="1"/>
  </r>
  <r>
    <x v="2035"/>
    <s v="LORENZO"/>
    <x v="799"/>
    <s v="M"/>
    <d v="1970-03-26T00:00:00"/>
    <s v="IVREA (TO)"/>
    <x v="2"/>
  </r>
  <r>
    <x v="1343"/>
    <s v="ADRIANO GIOVANNI"/>
    <x v="800"/>
    <s v="M"/>
    <d v="1950-10-02T00:00:00"/>
    <s v="CAVOUR (TO)"/>
    <x v="0"/>
  </r>
  <r>
    <x v="2036"/>
    <s v="BIAGIO"/>
    <x v="800"/>
    <s v="M"/>
    <d v="1962-01-30T00:00:00"/>
    <s v="CARLENTINI (SR)"/>
    <x v="1"/>
  </r>
  <r>
    <x v="1870"/>
    <s v="PAOLO"/>
    <x v="800"/>
    <s v="M"/>
    <d v="1964-11-25T00:00:00"/>
    <s v="PINEROLO (TO)"/>
    <x v="2"/>
  </r>
  <r>
    <x v="1119"/>
    <s v="SILVIO"/>
    <x v="801"/>
    <s v="M"/>
    <d v="1967-07-05T00:00:00"/>
    <s v="CARIGNANO (TO)"/>
    <x v="0"/>
  </r>
  <r>
    <x v="2037"/>
    <s v="ALESSANDRA"/>
    <x v="801"/>
    <s v="F"/>
    <d v="1969-07-24T00:00:00"/>
    <s v="CARIGNANO (TO)"/>
    <x v="1"/>
  </r>
  <r>
    <x v="2038"/>
    <s v="ANTONIO"/>
    <x v="801"/>
    <s v="M"/>
    <d v="1952-04-07T00:00:00"/>
    <s v="OSASIO (TO)"/>
    <x v="2"/>
  </r>
  <r>
    <x v="2039"/>
    <s v="ANDREA"/>
    <x v="802"/>
    <s v="M"/>
    <d v="1984-09-26T00:00:00"/>
    <s v="ALBA (CN)"/>
    <x v="0"/>
  </r>
  <r>
    <x v="2040"/>
    <s v="IVANA"/>
    <x v="802"/>
    <s v="F"/>
    <d v="1956-02-06T00:00:00"/>
    <s v="OULX (TO)"/>
    <x v="2"/>
  </r>
  <r>
    <x v="2041"/>
    <s v="MAICOL"/>
    <x v="802"/>
    <s v="M"/>
    <d v="1986-06-07T00:00:00"/>
    <s v="SUSA (TO)"/>
    <x v="2"/>
  </r>
  <r>
    <x v="461"/>
    <s v="CARLA MARIA"/>
    <x v="802"/>
    <s v="F"/>
    <d v="1949-09-22T00:00:00"/>
    <s v="TORINO (TO)"/>
    <x v="2"/>
  </r>
  <r>
    <x v="2042"/>
    <s v="IRENE"/>
    <x v="802"/>
    <s v="F"/>
    <d v="1996-12-03T00:00:00"/>
    <s v="SUSA (TO)"/>
    <x v="2"/>
  </r>
  <r>
    <x v="2043"/>
    <s v="SERGIO"/>
    <x v="803"/>
    <s v="M"/>
    <d v="1973-02-14T00:00:00"/>
    <s v="BENEVENTO (BN)"/>
    <x v="0"/>
  </r>
  <r>
    <x v="2044"/>
    <s v="FEDERICO"/>
    <x v="803"/>
    <s v="M"/>
    <d v="1997-08-16T00:00:00"/>
    <s v="CUORGNE' (TO)"/>
    <x v="1"/>
  </r>
  <r>
    <x v="685"/>
    <s v="GIOVANNI AGOSTINO"/>
    <x v="803"/>
    <s v="M"/>
    <d v="1980-06-03T00:00:00"/>
    <s v="CASTELLAMONTE (TO)"/>
    <x v="2"/>
  </r>
  <r>
    <x v="2045"/>
    <s v="SILVANO"/>
    <x v="804"/>
    <s v="M"/>
    <d v="1951-04-17T00:00:00"/>
    <s v="PALAZZO CANAVESE (TO)"/>
    <x v="0"/>
  </r>
  <r>
    <x v="2046"/>
    <s v="AMANDA"/>
    <x v="804"/>
    <s v="F"/>
    <d v="1977-08-16T00:00:00"/>
    <s v="IVREA (TO)"/>
    <x v="1"/>
  </r>
  <r>
    <x v="2047"/>
    <s v="ENRICA MARIA"/>
    <x v="804"/>
    <s v="F"/>
    <d v="1968-12-06T00:00:00"/>
    <s v="IVREA (TO)"/>
    <x v="2"/>
  </r>
  <r>
    <x v="2048"/>
    <s v="LUCA"/>
    <x v="805"/>
    <s v="M"/>
    <d v="1968-08-07T00:00:00"/>
    <s v="TORINO (TO)"/>
    <x v="0"/>
  </r>
  <r>
    <x v="2049"/>
    <s v="ALESSANDRA"/>
    <x v="805"/>
    <s v="F"/>
    <d v="1979-06-15T00:00:00"/>
    <s v="PINEROLO (TO)"/>
    <x v="1"/>
  </r>
  <r>
    <x v="2050"/>
    <s v="MARIO"/>
    <x v="805"/>
    <s v="M"/>
    <d v="1970-08-13T00:00:00"/>
    <s v="CARMAGNOLA (TO)"/>
    <x v="2"/>
  </r>
  <r>
    <x v="2051"/>
    <s v="ROBERTO ANTONIO"/>
    <x v="806"/>
    <s v="M"/>
    <d v="1962-02-20T00:00:00"/>
    <s v="IVREA (TO)"/>
    <x v="0"/>
  </r>
  <r>
    <x v="327"/>
    <s v="MARCO FABRIZIO"/>
    <x v="806"/>
    <s v="M"/>
    <d v="1966-06-29T00:00:00"/>
    <s v="IVREA (TO)"/>
    <x v="1"/>
  </r>
  <r>
    <x v="2052"/>
    <s v="SILVIA"/>
    <x v="806"/>
    <s v="F"/>
    <d v="1970-05-20T00:00:00"/>
    <s v="IVREA (TO)"/>
    <x v="2"/>
  </r>
  <r>
    <x v="933"/>
    <s v="LAURA"/>
    <x v="807"/>
    <s v="F"/>
    <d v="1962-09-01T00:00:00"/>
    <s v="TORINO (TO)"/>
    <x v="0"/>
  </r>
  <r>
    <x v="35"/>
    <s v="ELEONORA"/>
    <x v="807"/>
    <s v="F"/>
    <d v="1956-05-07T00:00:00"/>
    <s v="CATANZARO (CZ)"/>
    <x v="1"/>
  </r>
  <r>
    <x v="2053"/>
    <s v="SERGIO"/>
    <x v="807"/>
    <s v="M"/>
    <d v="1964-10-27T00:00:00"/>
    <s v="TORINO (TO)"/>
    <x v="2"/>
  </r>
  <r>
    <x v="2054"/>
    <s v="ENDRO"/>
    <x v="808"/>
    <s v="M"/>
    <d v="1956-04-30T00:00:00"/>
    <s v="PAVONE CANAVESE (TO)"/>
    <x v="0"/>
  </r>
  <r>
    <x v="2055"/>
    <s v="GRAZIELLA DOMENICA"/>
    <x v="808"/>
    <s v="F"/>
    <d v="1960-03-19T00:00:00"/>
    <s v="IVREA (TO)"/>
    <x v="1"/>
  </r>
  <r>
    <x v="960"/>
    <s v="NEGRO PATRIZIA"/>
    <x v="808"/>
    <s v="F"/>
    <d v="1961-03-26T00:00:00"/>
    <s v="TORINO (TO)"/>
    <x v="2"/>
  </r>
  <r>
    <x v="1364"/>
    <s v="ROBERTO"/>
    <x v="808"/>
    <s v="M"/>
    <d v="1968-12-23T00:00:00"/>
    <s v="IVREA (TO)"/>
    <x v="2"/>
  </r>
  <r>
    <x v="923"/>
    <s v="RENATO"/>
    <x v="809"/>
    <s v="M"/>
    <d v="1954-05-04T00:00:00"/>
    <s v="MONCALIERI (TO)"/>
    <x v="0"/>
  </r>
  <r>
    <x v="811"/>
    <s v="ADRIANO"/>
    <x v="809"/>
    <s v="M"/>
    <d v="1950-12-19T00:00:00"/>
    <s v="TORINO (TO)"/>
    <x v="1"/>
  </r>
  <r>
    <x v="805"/>
    <s v="GUIDO"/>
    <x v="809"/>
    <s v="M"/>
    <d v="1959-10-26T00:00:00"/>
    <s v="MONDOVI' (CN)"/>
    <x v="2"/>
  </r>
  <r>
    <x v="826"/>
    <s v="PAOLA"/>
    <x v="809"/>
    <s v="F"/>
    <d v="1971-05-29T00:00:00"/>
    <s v="TORINO (TO)"/>
    <x v="2"/>
  </r>
  <r>
    <x v="1310"/>
    <s v="NADIA"/>
    <x v="810"/>
    <s v="F"/>
    <d v="1957-10-03T00:00:00"/>
    <s v="POMARETTO (TO)"/>
    <x v="0"/>
  </r>
  <r>
    <x v="274"/>
    <s v="ANDREA"/>
    <x v="810"/>
    <s v="M"/>
    <d v="1967-12-20T00:00:00"/>
    <s v="PINEROLO (TO)"/>
    <x v="1"/>
  </r>
  <r>
    <x v="2056"/>
    <s v="ANDREA"/>
    <x v="810"/>
    <s v="M"/>
    <d v="1987-07-18T00:00:00"/>
    <s v="PINEROLO (TO)"/>
    <x v="2"/>
  </r>
  <r>
    <x v="2057"/>
    <s v="FRANCESCA"/>
    <x v="810"/>
    <s v="F"/>
    <d v="1982-07-25T00:00:00"/>
    <s v="PINEROLO (TO)"/>
    <x v="2"/>
  </r>
  <r>
    <x v="2058"/>
    <s v="LIVIO"/>
    <x v="810"/>
    <s v="M"/>
    <d v="1962-04-27T00:00:00"/>
    <s v="PERRERO (TO)"/>
    <x v="2"/>
  </r>
  <r>
    <x v="2059"/>
    <s v="MICHELE"/>
    <x v="811"/>
    <s v="M"/>
    <d v="1951-05-06T00:00:00"/>
    <s v="ARGENTINA"/>
    <x v="0"/>
  </r>
  <r>
    <x v="2060"/>
    <s v="FLAVIO"/>
    <x v="811"/>
    <s v="M"/>
    <d v="1966-03-22T00:00:00"/>
    <s v="PEROSA CANAVESE (TO)"/>
    <x v="1"/>
  </r>
  <r>
    <x v="2061"/>
    <s v="MASSIMO"/>
    <x v="811"/>
    <s v="M"/>
    <d v="1959-06-09T00:00:00"/>
    <s v="PEROSA CANAVESE (TO)"/>
    <x v="2"/>
  </r>
  <r>
    <x v="2062"/>
    <s v="LAURA"/>
    <x v="812"/>
    <s v="F"/>
    <d v="1970-10-14T00:00:00"/>
    <s v="PINEROLO (TO)"/>
    <x v="0"/>
  </r>
  <r>
    <x v="2063"/>
    <s v="EMANUELE VALENTINO"/>
    <x v="812"/>
    <s v="M"/>
    <d v="1972-03-04T00:00:00"/>
    <s v="TORRE PELLICE (TO)"/>
    <x v="1"/>
  </r>
  <r>
    <x v="2064"/>
    <s v="RICCARDO"/>
    <x v="812"/>
    <s v="M"/>
    <d v="1951-11-03T00:00:00"/>
    <s v="PERRERO (TO)"/>
    <x v="2"/>
  </r>
  <r>
    <x v="2065"/>
    <s v="GIUSEPPE ANTONIO"/>
    <x v="813"/>
    <s v="M"/>
    <d v="1988-01-20T00:00:00"/>
    <s v="CUORGNE' (TO)"/>
    <x v="0"/>
  </r>
  <r>
    <x v="1835"/>
    <s v="ANTONIO"/>
    <x v="813"/>
    <s v="M"/>
    <d v="1953-05-06T00:00:00"/>
    <s v="PERTUSIO (TO)"/>
    <x v="2"/>
  </r>
  <r>
    <x v="1220"/>
    <s v="FRER LUCIANO"/>
    <x v="813"/>
    <s v="M"/>
    <d v="1949-01-28T00:00:00"/>
    <s v="SPARONE (TO)"/>
    <x v="2"/>
  </r>
  <r>
    <x v="1986"/>
    <s v="GIANLUCA"/>
    <x v="814"/>
    <s v="M"/>
    <d v="1979-08-19T00:00:00"/>
    <s v="CUORGNE' (TO)"/>
    <x v="0"/>
  </r>
  <r>
    <x v="1439"/>
    <s v="SERGIO"/>
    <x v="814"/>
    <s v="M"/>
    <d v="1965-04-04T00:00:00"/>
    <s v="MATHI (TO)"/>
    <x v="1"/>
  </r>
  <r>
    <x v="1708"/>
    <s v="SABRINA"/>
    <x v="814"/>
    <s v="F"/>
    <d v="1988-04-05T00:00:00"/>
    <s v="CIRIE' (TO)"/>
    <x v="2"/>
  </r>
  <r>
    <x v="2066"/>
    <s v="ROBERTO"/>
    <x v="815"/>
    <s v="M"/>
    <d v="1979-01-30T00:00:00"/>
    <s v="PINEROLO (TO)"/>
    <x v="0"/>
  </r>
  <r>
    <x v="926"/>
    <s v="GIANCARLO"/>
    <x v="815"/>
    <s v="M"/>
    <d v="1970-01-22T00:00:00"/>
    <s v="PINEROLO (TO)"/>
    <x v="1"/>
  </r>
  <r>
    <x v="2067"/>
    <s v="CLAUDIA"/>
    <x v="815"/>
    <s v="F"/>
    <d v="1967-03-03T00:00:00"/>
    <s v="PINEROLO (TO)"/>
    <x v="2"/>
  </r>
  <r>
    <x v="2068"/>
    <s v="DANIELA"/>
    <x v="815"/>
    <s v="F"/>
    <d v="1973-01-31T00:00:00"/>
    <s v="PINEROLO (TO)"/>
    <x v="2"/>
  </r>
  <r>
    <x v="2069"/>
    <s v="ROSSANA"/>
    <x v="815"/>
    <s v="F"/>
    <d v="1973-07-20T00:00:00"/>
    <s v="PINEROLO (TO)"/>
    <x v="2"/>
  </r>
  <r>
    <x v="2070"/>
    <s v="LUCA"/>
    <x v="816"/>
    <s v="M"/>
    <d v="1980-03-15T00:00:00"/>
    <s v="PINEROLO (TO)"/>
    <x v="0"/>
  </r>
  <r>
    <x v="2071"/>
    <s v="FRANCESCA"/>
    <x v="816"/>
    <s v="F"/>
    <d v="1985-05-03T00:00:00"/>
    <s v="PINEROLO (TO)"/>
    <x v="1"/>
  </r>
  <r>
    <x v="2072"/>
    <s v="LUIGI"/>
    <x v="816"/>
    <s v="M"/>
    <d v="1980-09-07T00:00:00"/>
    <s v="PINEROLO (TO)"/>
    <x v="2"/>
  </r>
  <r>
    <x v="1116"/>
    <s v="BRUNA"/>
    <x v="816"/>
    <s v="F"/>
    <d v="1970-02-21T00:00:00"/>
    <s v="PINEROLO (TO)"/>
    <x v="2"/>
  </r>
  <r>
    <x v="2073"/>
    <s v="FRANCO"/>
    <x v="816"/>
    <s v="M"/>
    <d v="1956-07-05T00:00:00"/>
    <s v="TORINO (TO)"/>
    <x v="2"/>
  </r>
  <r>
    <x v="2074"/>
    <s v="LARA"/>
    <x v="816"/>
    <s v="F"/>
    <d v="1970-08-29T00:00:00"/>
    <s v="PINEROLO (TO)"/>
    <x v="2"/>
  </r>
  <r>
    <x v="2075"/>
    <s v="GIULIA"/>
    <x v="816"/>
    <s v="F"/>
    <d v="1987-05-03T00:00:00"/>
    <s v="VENARIA REALE (TO)"/>
    <x v="2"/>
  </r>
  <r>
    <x v="2076"/>
    <s v="FABIANO"/>
    <x v="816"/>
    <s v="M"/>
    <d v="1982-08-01T00:00:00"/>
    <s v="PINEROLO (TO)"/>
    <x v="2"/>
  </r>
  <r>
    <x v="309"/>
    <s v="ALESSANDRA VALENTINA"/>
    <x v="817"/>
    <s v="F"/>
    <d v="1963-06-26T00:00:00"/>
    <s v="MILANO (MI)"/>
    <x v="0"/>
  </r>
  <r>
    <x v="2077"/>
    <s v="PAOLO"/>
    <x v="817"/>
    <s v="M"/>
    <d v="1965-12-17T00:00:00"/>
    <s v="ALESSANDRIA (AL)"/>
    <x v="1"/>
  </r>
  <r>
    <x v="2078"/>
    <s v="MARCELLO"/>
    <x v="817"/>
    <s v="M"/>
    <d v="1971-10-28T00:00:00"/>
    <s v="TORINO (TO)"/>
    <x v="2"/>
  </r>
  <r>
    <x v="2079"/>
    <s v="ELISA"/>
    <x v="817"/>
    <s v="F"/>
    <d v="1988-12-14T00:00:00"/>
    <s v="TORINO (TO)"/>
    <x v="2"/>
  </r>
  <r>
    <x v="978"/>
    <s v="FIORENZO"/>
    <x v="818"/>
    <s v="M"/>
    <d v="1965-05-24T00:00:00"/>
    <s v="VINOVO (TO)"/>
    <x v="0"/>
  </r>
  <r>
    <x v="661"/>
    <s v="ANTONIO"/>
    <x v="818"/>
    <s v="M"/>
    <d v="1967-09-12T00:00:00"/>
    <s v="PIOBESI TORINESE (TO)"/>
    <x v="1"/>
  </r>
  <r>
    <x v="2080"/>
    <s v="ELENA"/>
    <x v="818"/>
    <s v="F"/>
    <d v="1965-11-13T00:00:00"/>
    <s v="TORINO (TO)"/>
    <x v="2"/>
  </r>
  <r>
    <x v="2081"/>
    <s v="CORRADO"/>
    <x v="818"/>
    <s v="M"/>
    <d v="1965-02-04T00:00:00"/>
    <s v="CARIGNANO (TO)"/>
    <x v="2"/>
  </r>
  <r>
    <x v="1207"/>
    <s v="ELENA"/>
    <x v="818"/>
    <s v="F"/>
    <d v="1979-11-05T00:00:00"/>
    <s v="PIOBESI TORINESE (TO)"/>
    <x v="2"/>
  </r>
  <r>
    <x v="916"/>
    <s v="PASQUALE"/>
    <x v="819"/>
    <s v="M"/>
    <d v="1961-10-03T00:00:00"/>
    <s v="NAPOLI (NA)"/>
    <x v="0"/>
  </r>
  <r>
    <x v="2082"/>
    <s v="FEDERICA"/>
    <x v="819"/>
    <s v="F"/>
    <d v="1994-09-22T00:00:00"/>
    <s v="TORINO (TO)"/>
    <x v="1"/>
  </r>
  <r>
    <x v="2083"/>
    <s v="MICHELE"/>
    <x v="819"/>
    <s v="M"/>
    <d v="1948-06-03T00:00:00"/>
    <s v="VOLVERA (TO)"/>
    <x v="2"/>
  </r>
  <r>
    <x v="2084"/>
    <s v="SIMONA"/>
    <x v="819"/>
    <s v="F"/>
    <d v="1976-10-31T00:00:00"/>
    <s v="TRADATE (VA)"/>
    <x v="2"/>
  </r>
  <r>
    <x v="2085"/>
    <s v="CECILIA"/>
    <x v="819"/>
    <s v="F"/>
    <d v="1954-02-05T00:00:00"/>
    <s v="ALBA (CN)"/>
    <x v="2"/>
  </r>
  <r>
    <x v="1595"/>
    <s v="CRISTIANO"/>
    <x v="820"/>
    <s v="M"/>
    <d v="1970-02-03T00:00:00"/>
    <s v="PINEROLO (TO)"/>
    <x v="0"/>
  </r>
  <r>
    <x v="1061"/>
    <s v="ENRICO"/>
    <x v="820"/>
    <s v="M"/>
    <d v="1964-10-10T00:00:00"/>
    <s v="TORINO (TO)"/>
    <x v="1"/>
  </r>
  <r>
    <x v="2086"/>
    <s v="PIERO"/>
    <x v="820"/>
    <s v="M"/>
    <d v="1964-06-04T00:00:00"/>
    <s v="PINEROLO (TO)"/>
    <x v="2"/>
  </r>
  <r>
    <x v="713"/>
    <s v="ANNA"/>
    <x v="820"/>
    <s v="F"/>
    <d v="1972-04-08T00:00:00"/>
    <s v="SASSARI (SS)"/>
    <x v="2"/>
  </r>
  <r>
    <x v="2087"/>
    <s v="ALINA LAURA"/>
    <x v="820"/>
    <s v="F"/>
    <d v="1976-02-19T00:00:00"/>
    <s v="ROMANIA"/>
    <x v="2"/>
  </r>
  <r>
    <x v="2088"/>
    <s v="ALESSANDRO MARIA"/>
    <x v="821"/>
    <s v="M"/>
    <d v="1969-07-10T00:00:00"/>
    <s v="IVREA (TO)"/>
    <x v="0"/>
  </r>
  <r>
    <x v="2089"/>
    <s v="ELENA"/>
    <x v="821"/>
    <s v="F"/>
    <d v="1963-08-02T00:00:00"/>
    <s v="IVREA (TO)"/>
    <x v="2"/>
  </r>
  <r>
    <x v="2090"/>
    <s v="STEFANIA"/>
    <x v="821"/>
    <s v="F"/>
    <d v="1963-06-20T00:00:00"/>
    <s v="IVREA (TO)"/>
    <x v="2"/>
  </r>
  <r>
    <x v="1299"/>
    <s v="ANGELITA"/>
    <x v="822"/>
    <s v="F"/>
    <d v="1967-08-24T00:00:00"/>
    <s v="TORINO (TO)"/>
    <x v="0"/>
  </r>
  <r>
    <x v="2029"/>
    <s v="MARIANGELA"/>
    <x v="822"/>
    <s v="F"/>
    <d v="1964-06-25T00:00:00"/>
    <s v="TORINO (TO)"/>
    <x v="1"/>
  </r>
  <r>
    <x v="2091"/>
    <s v="ANTONIO"/>
    <x v="822"/>
    <s v="M"/>
    <d v="1956-06-13T00:00:00"/>
    <s v="RIACE (RC)"/>
    <x v="2"/>
  </r>
  <r>
    <x v="2092"/>
    <s v="NICHOLAS"/>
    <x v="822"/>
    <s v="M"/>
    <d v="1991-08-10T00:00:00"/>
    <s v="CHIERI (TO)"/>
    <x v="2"/>
  </r>
  <r>
    <x v="1124"/>
    <s v="LUIGI"/>
    <x v="822"/>
    <s v="M"/>
    <d v="1967-01-18T00:00:00"/>
    <s v="TORINO (TO)"/>
    <x v="2"/>
  </r>
  <r>
    <x v="2093"/>
    <s v="MARCO"/>
    <x v="822"/>
    <s v="M"/>
    <d v="1979-07-19T00:00:00"/>
    <s v="CHIERI (TO)"/>
    <x v="2"/>
  </r>
  <r>
    <x v="2094"/>
    <s v="DANILO STEFANO"/>
    <x v="823"/>
    <s v="M"/>
    <d v="1966-08-01T00:00:00"/>
    <s v="PINEROLO (TO)"/>
    <x v="0"/>
  </r>
  <r>
    <x v="1901"/>
    <s v="MAURA ENRICA"/>
    <x v="823"/>
    <s v="F"/>
    <d v="1951-03-30T00:00:00"/>
    <s v="PERRERO (TO)"/>
    <x v="2"/>
  </r>
  <r>
    <x v="2095"/>
    <s v="GIULIANO"/>
    <x v="823"/>
    <s v="M"/>
    <d v="1971-08-01T00:00:00"/>
    <s v="PINEROLO (TO)"/>
    <x v="2"/>
  </r>
  <r>
    <x v="1793"/>
    <s v="BRUNO GIACOMO ANTONIO"/>
    <x v="824"/>
    <s v="M"/>
    <d v="1965-07-14T00:00:00"/>
    <s v="PONT CANAVESE (TO)"/>
    <x v="0"/>
  </r>
  <r>
    <x v="2096"/>
    <s v="MASSIMO"/>
    <x v="824"/>
    <s v="M"/>
    <d v="1968-06-26T00:00:00"/>
    <s v="CUORGNE' (TO)"/>
    <x v="1"/>
  </r>
  <r>
    <x v="2097"/>
    <s v="MARINA LIBERA"/>
    <x v="824"/>
    <s v="F"/>
    <d v="1960-01-03T00:00:00"/>
    <s v="PONT CANAVESE (TO)"/>
    <x v="2"/>
  </r>
  <r>
    <x v="2098"/>
    <s v="GIOVANNI"/>
    <x v="824"/>
    <s v="M"/>
    <d v="1983-04-28T00:00:00"/>
    <s v="CUORGNE' (TO)"/>
    <x v="2"/>
  </r>
  <r>
    <x v="2099"/>
    <s v="EUGENIO"/>
    <x v="824"/>
    <s v="M"/>
    <d v="1979-03-21T00:00:00"/>
    <s v="IVREA (TO)"/>
    <x v="2"/>
  </r>
  <r>
    <x v="2100"/>
    <s v="SIMONE"/>
    <x v="825"/>
    <s v="M"/>
    <d v="1992-09-21T00:00:00"/>
    <s v="PINEROLO (TO)"/>
    <x v="0"/>
  </r>
  <r>
    <x v="2101"/>
    <s v="BRUNO"/>
    <x v="825"/>
    <s v="M"/>
    <d v="1972-04-05T00:00:00"/>
    <s v="PINEROLO (TO)"/>
    <x v="1"/>
  </r>
  <r>
    <x v="2102"/>
    <s v="CINZIA"/>
    <x v="825"/>
    <s v="F"/>
    <d v="1973-06-10T00:00:00"/>
    <s v="TORINO (TO)"/>
    <x v="2"/>
  </r>
  <r>
    <x v="351"/>
    <s v="GIORGIO"/>
    <x v="826"/>
    <s v="M"/>
    <d v="1960-07-09T00:00:00"/>
    <s v="CAVOUR (TO)"/>
    <x v="0"/>
  </r>
  <r>
    <x v="814"/>
    <s v="MAURO"/>
    <x v="826"/>
    <s v="M"/>
    <d v="1960-12-19T00:00:00"/>
    <s v="PINEROLO (TO)"/>
    <x v="1"/>
  </r>
  <r>
    <x v="2103"/>
    <s v="PAOLA"/>
    <x v="826"/>
    <s v="F"/>
    <d v="1965-10-16T00:00:00"/>
    <s v="CUNEO (CN)"/>
    <x v="2"/>
  </r>
  <r>
    <x v="2104"/>
    <s v="ANDREA"/>
    <x v="827"/>
    <s v="M"/>
    <d v="1985-03-28T00:00:00"/>
    <s v="TORINO (TO)"/>
    <x v="0"/>
  </r>
  <r>
    <x v="2105"/>
    <s v="DEBORA"/>
    <x v="827"/>
    <s v="F"/>
    <d v="1984-08-22T00:00:00"/>
    <s v="PINEROLO (TO)"/>
    <x v="1"/>
  </r>
  <r>
    <x v="2105"/>
    <s v="FRANCO"/>
    <x v="827"/>
    <s v="M"/>
    <d v="1948-08-17T00:00:00"/>
    <s v="PRALI (TO)"/>
    <x v="2"/>
  </r>
  <r>
    <x v="2106"/>
    <s v="MARIO"/>
    <x v="828"/>
    <s v="M"/>
    <d v="1955-03-25T00:00:00"/>
    <s v="GIAVENO (TO)"/>
    <x v="0"/>
  </r>
  <r>
    <x v="2107"/>
    <s v="EMMA"/>
    <x v="828"/>
    <s v="F"/>
    <d v="1965-11-09T00:00:00"/>
    <s v="TORINO (TO)"/>
    <x v="1"/>
  </r>
  <r>
    <x v="461"/>
    <s v="MARIO"/>
    <x v="828"/>
    <s v="M"/>
    <d v="1966-04-29T00:00:00"/>
    <s v="PRALORMO (TO)"/>
    <x v="2"/>
  </r>
  <r>
    <x v="2108"/>
    <s v="RENZO"/>
    <x v="829"/>
    <s v="M"/>
    <d v="1977-09-25T00:00:00"/>
    <s v="PINEROLO (TO)"/>
    <x v="0"/>
  </r>
  <r>
    <x v="2109"/>
    <s v="ROMINA"/>
    <x v="829"/>
    <s v="F"/>
    <d v="1981-07-04T00:00:00"/>
    <s v="PINEROLO (TO)"/>
    <x v="1"/>
  </r>
  <r>
    <x v="2110"/>
    <s v="FIORELLA"/>
    <x v="830"/>
    <s v="F"/>
    <d v="1971-12-16T00:00:00"/>
    <s v="TORINO (TO)"/>
    <x v="0"/>
  </r>
  <r>
    <x v="2111"/>
    <s v="ARTURO"/>
    <x v="830"/>
    <s v="M"/>
    <d v="1960-05-08T00:00:00"/>
    <s v="PINEROLO (TO)"/>
    <x v="1"/>
  </r>
  <r>
    <x v="2112"/>
    <s v="FRANCO"/>
    <x v="830"/>
    <s v="M"/>
    <d v="1946-08-27T00:00:00"/>
    <s v="SAN SECONDO DI PINEROLO (TO)"/>
    <x v="2"/>
  </r>
  <r>
    <x v="4"/>
    <s v="PERINO PIERO"/>
    <x v="831"/>
    <s v="M"/>
    <d v="1986-11-19T00:00:00"/>
    <s v="IVREA (TO)"/>
    <x v="0"/>
  </r>
  <r>
    <x v="1823"/>
    <s v="ANTONIO"/>
    <x v="831"/>
    <s v="M"/>
    <d v="1946-05-21T00:00:00"/>
    <s v="VALPERGA (TO)"/>
    <x v="1"/>
  </r>
  <r>
    <x v="2113"/>
    <s v="BRUNA CATERINA"/>
    <x v="831"/>
    <s v="F"/>
    <d v="1960-04-17T00:00:00"/>
    <s v="VALPERGA (TO)"/>
    <x v="2"/>
  </r>
  <r>
    <x v="1777"/>
    <s v="GIOVANNI DOMENICO"/>
    <x v="832"/>
    <s v="M"/>
    <d v="1988-06-12T00:00:00"/>
    <s v="IVREA (TO)"/>
    <x v="0"/>
  </r>
  <r>
    <x v="2114"/>
    <s v="MARCO ALESSANDRO"/>
    <x v="832"/>
    <s v="M"/>
    <d v="1982-05-15T00:00:00"/>
    <s v="CUORGNE' (TO)"/>
    <x v="1"/>
  </r>
  <r>
    <x v="2115"/>
    <s v="SILVIA"/>
    <x v="832"/>
    <s v="F"/>
    <d v="1972-01-23T00:00:00"/>
    <s v="CUORGNE' (TO)"/>
    <x v="2"/>
  </r>
  <r>
    <x v="2116"/>
    <s v="ERNESTO"/>
    <x v="833"/>
    <s v="M"/>
    <d v="1958-07-04T00:00:00"/>
    <s v="FROSINONE (FR)"/>
    <x v="0"/>
  </r>
  <r>
    <x v="1472"/>
    <s v="ALBAROSA"/>
    <x v="833"/>
    <s v="F"/>
    <d v="1949-08-29T00:00:00"/>
    <s v="UDINE (UD)"/>
    <x v="1"/>
  </r>
  <r>
    <x v="2117"/>
    <s v="ROLANDO"/>
    <x v="833"/>
    <s v="M"/>
    <d v="1951-09-05T00:00:00"/>
    <s v="QUAGLIUZZO (TO)"/>
    <x v="2"/>
  </r>
  <r>
    <x v="1308"/>
    <s v="AGOSTINO"/>
    <x v="834"/>
    <s v="M"/>
    <d v="1957-07-15T00:00:00"/>
    <s v="IVREA (TO)"/>
    <x v="0"/>
  </r>
  <r>
    <x v="1717"/>
    <s v="ELENA IRMA"/>
    <x v="834"/>
    <s v="F"/>
    <d v="1971-06-02T00:00:00"/>
    <s v="IVREA (TO)"/>
    <x v="1"/>
  </r>
  <r>
    <x v="2118"/>
    <s v="CINZIA"/>
    <x v="834"/>
    <s v="F"/>
    <d v="1981-04-15T00:00:00"/>
    <s v="IVREA (TO)"/>
    <x v="2"/>
  </r>
  <r>
    <x v="941"/>
    <s v="CLAPETTO ANGELO"/>
    <x v="835"/>
    <s v="M"/>
    <d v="1944-01-06T00:00:00"/>
    <s v="QUINCINETTO (TO)"/>
    <x v="0"/>
  </r>
  <r>
    <x v="2119"/>
    <s v="ERINA"/>
    <x v="835"/>
    <s v="F"/>
    <d v="1977-08-21T00:00:00"/>
    <s v="IVREA (TO)"/>
    <x v="1"/>
  </r>
  <r>
    <x v="2120"/>
    <s v="ANTONIO"/>
    <x v="835"/>
    <s v="M"/>
    <d v="1997-02-03T00:00:00"/>
    <s v="IVREA (TO)"/>
    <x v="2"/>
  </r>
  <r>
    <x v="2121"/>
    <s v="CELESTINO"/>
    <x v="836"/>
    <s v="M"/>
    <d v="1949-05-09T00:00:00"/>
    <s v="REANO (TO)"/>
    <x v="0"/>
  </r>
  <r>
    <x v="2122"/>
    <s v="FULVIO"/>
    <x v="836"/>
    <s v="M"/>
    <d v="1961-10-18T00:00:00"/>
    <s v="RIVOLI (TO)"/>
    <x v="1"/>
  </r>
  <r>
    <x v="19"/>
    <s v="GIUSEPPE"/>
    <x v="836"/>
    <s v="M"/>
    <d v="1957-10-16T00:00:00"/>
    <s v="TORINO (TO)"/>
    <x v="2"/>
  </r>
  <r>
    <x v="2123"/>
    <s v="GIOLI GUIDO"/>
    <x v="837"/>
    <s v="M"/>
    <d v="1944-03-30T00:00:00"/>
    <s v="RIBORDONE (TO)"/>
    <x v="0"/>
  </r>
  <r>
    <x v="2124"/>
    <s v="MATTIOT LUCA"/>
    <x v="837"/>
    <s v="M"/>
    <d v="1991-10-06T00:00:00"/>
    <s v="TORINO (TO)"/>
    <x v="1"/>
  </r>
  <r>
    <x v="136"/>
    <s v="GIOVANNI"/>
    <x v="837"/>
    <s v="M"/>
    <d v="1949-01-16T00:00:00"/>
    <s v="TORINO (TO)"/>
    <x v="2"/>
  </r>
  <r>
    <x v="138"/>
    <s v="DAVIDE"/>
    <x v="838"/>
    <s v="M"/>
    <d v="1966-01-23T00:00:00"/>
    <s v="CHIVASSO (TO)"/>
    <x v="0"/>
  </r>
  <r>
    <x v="2125"/>
    <s v="STEFANIA"/>
    <x v="838"/>
    <s v="F"/>
    <d v="1965-01-31T00:00:00"/>
    <s v="GASSINO TORINESE (TO)"/>
    <x v="1"/>
  </r>
  <r>
    <x v="2126"/>
    <s v="MAURO"/>
    <x v="838"/>
    <s v="M"/>
    <d v="1962-02-09T00:00:00"/>
    <s v="VENARIA REALE (TO)"/>
    <x v="2"/>
  </r>
  <r>
    <x v="2127"/>
    <s v="SERGIO"/>
    <x v="839"/>
    <s v="M"/>
    <d v="1977-04-28T00:00:00"/>
    <s v="TORINO (TO)"/>
    <x v="0"/>
  </r>
  <r>
    <x v="2128"/>
    <s v="AGNESE"/>
    <x v="839"/>
    <s v="F"/>
    <d v="1977-01-07T00:00:00"/>
    <s v="TORINO (TO)"/>
    <x v="1"/>
  </r>
  <r>
    <x v="2129"/>
    <s v="ALESSIA"/>
    <x v="839"/>
    <s v="F"/>
    <d v="1992-06-23T00:00:00"/>
    <s v="TORINO (TO)"/>
    <x v="2"/>
  </r>
  <r>
    <x v="2130"/>
    <s v="NICOLETTA PAOLA"/>
    <x v="839"/>
    <s v="F"/>
    <d v="1957-05-16T00:00:00"/>
    <s v="TORINO (TO)"/>
    <x v="2"/>
  </r>
  <r>
    <x v="702"/>
    <s v="IVANA"/>
    <x v="839"/>
    <s v="F"/>
    <d v="1961-01-03T00:00:00"/>
    <s v="TORINO (TO)"/>
    <x v="2"/>
  </r>
  <r>
    <x v="2131"/>
    <s v="NICOLA"/>
    <x v="839"/>
    <s v="M"/>
    <d v="1982-01-02T00:00:00"/>
    <s v="PINEROLO (TO)"/>
    <x v="2"/>
  </r>
  <r>
    <x v="1590"/>
    <s v="LODOVICO"/>
    <x v="840"/>
    <s v="M"/>
    <d v="1948-01-10T00:00:00"/>
    <s v="RIVA PRESSO CHIERI (TO)"/>
    <x v="0"/>
  </r>
  <r>
    <x v="2132"/>
    <s v="ANNA"/>
    <x v="840"/>
    <s v="F"/>
    <d v="1981-04-26T00:00:00"/>
    <s v="CHIERI (TO)"/>
    <x v="1"/>
  </r>
  <r>
    <x v="844"/>
    <s v="MARTA"/>
    <x v="840"/>
    <s v="F"/>
    <d v="1990-12-10T00:00:00"/>
    <s v="CHIERI (TO)"/>
    <x v="2"/>
  </r>
  <r>
    <x v="2133"/>
    <s v="DARIO"/>
    <x v="840"/>
    <s v="M"/>
    <d v="1972-03-02T00:00:00"/>
    <s v="CHIERI (TO)"/>
    <x v="2"/>
  </r>
  <r>
    <x v="2038"/>
    <s v="SILVIO"/>
    <x v="840"/>
    <s v="M"/>
    <d v="1950-09-13T00:00:00"/>
    <s v="RIVA PRESSO CHIERI (TO)"/>
    <x v="2"/>
  </r>
  <r>
    <x v="2134"/>
    <s v="ROBERTO"/>
    <x v="841"/>
    <s v="M"/>
    <d v="1956-04-28T00:00:00"/>
    <s v="RIVARA (TO)"/>
    <x v="0"/>
  </r>
  <r>
    <x v="21"/>
    <s v="VINCENZO"/>
    <x v="841"/>
    <s v="M"/>
    <d v="1958-10-19T00:00:00"/>
    <s v="MAMMOLA (RC)"/>
    <x v="1"/>
  </r>
  <r>
    <x v="1911"/>
    <s v="ALESSIA"/>
    <x v="841"/>
    <s v="F"/>
    <d v="1993-09-02T00:00:00"/>
    <s v="CUORGNE' (TO)"/>
    <x v="2"/>
  </r>
  <r>
    <x v="2066"/>
    <s v="ALBERTO"/>
    <x v="842"/>
    <s v="M"/>
    <d v="1956-04-20T00:00:00"/>
    <s v="RIVAROLO CANAVESE (TO)"/>
    <x v="0"/>
  </r>
  <r>
    <x v="2135"/>
    <s v="FRANCESCO"/>
    <x v="842"/>
    <s v="M"/>
    <d v="1969-04-24T00:00:00"/>
    <s v="RIVAROLO CANAVESE (TO)"/>
    <x v="1"/>
  </r>
  <r>
    <x v="2136"/>
    <s v="CANOVA COSTANZA"/>
    <x v="842"/>
    <s v="F"/>
    <d v="1994-06-12T00:00:00"/>
    <s v="TORINO (TO)"/>
    <x v="2"/>
  </r>
  <r>
    <x v="2137"/>
    <s v="HELEN"/>
    <x v="842"/>
    <s v="F"/>
    <d v="1986-06-12T00:00:00"/>
    <s v="TORINO (TO)"/>
    <x v="2"/>
  </r>
  <r>
    <x v="2138"/>
    <s v="MICHELE"/>
    <x v="842"/>
    <s v="M"/>
    <d v="1958-09-29T00:00:00"/>
    <s v="OZEGNA (TO)"/>
    <x v="2"/>
  </r>
  <r>
    <x v="2139"/>
    <s v="ENRICO"/>
    <x v="843"/>
    <s v="M"/>
    <d v="1947-03-14T00:00:00"/>
    <s v="LOCANA (TO)"/>
    <x v="0"/>
  </r>
  <r>
    <x v="1212"/>
    <s v="LUCIA"/>
    <x v="843"/>
    <s v="F"/>
    <d v="1963-07-19T00:00:00"/>
    <s v="TORINO (TO)"/>
    <x v="1"/>
  </r>
  <r>
    <x v="2140"/>
    <s v="FABRIZIO"/>
    <x v="843"/>
    <s v="M"/>
    <d v="1967-04-15T00:00:00"/>
    <s v="RIVAROSSA (TO)"/>
    <x v="2"/>
  </r>
  <r>
    <x v="2141"/>
    <s v="ANDREA"/>
    <x v="844"/>
    <s v="M"/>
    <d v="1977-04-25T00:00:00"/>
    <s v="GIAVENO (TO)"/>
    <x v="0"/>
  </r>
  <r>
    <x v="2142"/>
    <s v="LAURA"/>
    <x v="844"/>
    <s v="F"/>
    <d v="1995-12-07T00:00:00"/>
    <s v="TORINO (TO)"/>
    <x v="1"/>
  </r>
  <r>
    <x v="2143"/>
    <s v="PAOLO"/>
    <x v="844"/>
    <s v="M"/>
    <d v="1972-08-12T00:00:00"/>
    <s v="TORINO (TO)"/>
    <x v="2"/>
  </r>
  <r>
    <x v="2144"/>
    <s v="ALESSANDRA"/>
    <x v="844"/>
    <s v="F"/>
    <d v="1987-10-18T00:00:00"/>
    <s v="RIVOLI (TO)"/>
    <x v="2"/>
  </r>
  <r>
    <x v="2145"/>
    <s v="ANDREA"/>
    <x v="844"/>
    <s v="M"/>
    <d v="1962-06-05T00:00:00"/>
    <s v="TORINO (TO)"/>
    <x v="2"/>
  </r>
  <r>
    <x v="2146"/>
    <s v="DANILO"/>
    <x v="844"/>
    <s v="M"/>
    <d v="1970-03-09T00:00:00"/>
    <s v="RIVOLI (TO)"/>
    <x v="2"/>
  </r>
  <r>
    <x v="68"/>
    <s v="ALFONSO"/>
    <x v="844"/>
    <s v="M"/>
    <d v="1954-01-31T00:00:00"/>
    <s v="OMIGNANO (SA)"/>
    <x v="2"/>
  </r>
  <r>
    <x v="2147"/>
    <s v="BENVENUTA"/>
    <x v="844"/>
    <s v="F"/>
    <d v="1966-10-13T00:00:00"/>
    <s v="CARMAGNOLA (TO)"/>
    <x v="2"/>
  </r>
  <r>
    <x v="2148"/>
    <s v="ROSALIA"/>
    <x v="845"/>
    <s v="F"/>
    <d v="1963-10-09T00:00:00"/>
    <s v="CATANZARO (CZ)"/>
    <x v="0"/>
  </r>
  <r>
    <x v="2149"/>
    <s v="GIUSEPPE"/>
    <x v="845"/>
    <s v="M"/>
    <d v="1944-10-28T00:00:00"/>
    <s v="GEROCARNE (CZ)"/>
    <x v="1"/>
  </r>
  <r>
    <x v="220"/>
    <s v="ANTONIO"/>
    <x v="845"/>
    <s v="M"/>
    <d v="1949-04-19T00:00:00"/>
    <s v="ROBASSOMERO (TO)"/>
    <x v="2"/>
  </r>
  <r>
    <x v="2150"/>
    <s v="ALESSANDRO"/>
    <x v="846"/>
    <s v="M"/>
    <d v="1973-06-10T00:00:00"/>
    <s v="CIRIE' (TO)"/>
    <x v="0"/>
  </r>
  <r>
    <x v="2016"/>
    <s v="SERGIO"/>
    <x v="846"/>
    <s v="M"/>
    <d v="1955-12-13T00:00:00"/>
    <s v="CIRIE' (TO)"/>
    <x v="2"/>
  </r>
  <r>
    <x v="746"/>
    <s v="FRANCESCO"/>
    <x v="846"/>
    <s v="M"/>
    <d v="1957-02-28T00:00:00"/>
    <s v="SCIARA (PA)"/>
    <x v="2"/>
  </r>
  <r>
    <x v="2151"/>
    <s v="CRISTIANA"/>
    <x v="847"/>
    <s v="F"/>
    <d v="1968-07-31T00:00:00"/>
    <s v="PINEROLO (TO)"/>
    <x v="0"/>
  </r>
  <r>
    <x v="2070"/>
    <s v="EZIO"/>
    <x v="847"/>
    <s v="M"/>
    <d v="1952-10-26T00:00:00"/>
    <s v="PINEROLO (TO)"/>
    <x v="1"/>
  </r>
  <r>
    <x v="2152"/>
    <s v="CRISTIAN"/>
    <x v="847"/>
    <s v="M"/>
    <d v="1978-08-10T00:00:00"/>
    <s v="PINEROLO (TO)"/>
    <x v="2"/>
  </r>
  <r>
    <x v="602"/>
    <s v="OSCARINO"/>
    <x v="848"/>
    <s v="M"/>
    <d v="1964-08-02T00:00:00"/>
    <s v="IVREA (TO)"/>
    <x v="0"/>
  </r>
  <r>
    <x v="2153"/>
    <s v="MIRIAM ANNA PAOLA"/>
    <x v="848"/>
    <s v="F"/>
    <d v="1985-08-06T00:00:00"/>
    <s v="IVREA (TO)"/>
    <x v="1"/>
  </r>
  <r>
    <x v="2154"/>
    <s v="GIAN LUCA"/>
    <x v="848"/>
    <s v="M"/>
    <d v="1973-10-29T00:00:00"/>
    <s v="IVREA (TO)"/>
    <x v="2"/>
  </r>
  <r>
    <x v="2155"/>
    <s v="LORENZO"/>
    <x v="849"/>
    <s v="M"/>
    <d v="1996-06-09T00:00:00"/>
    <s v="CUORGNE' (TO)"/>
    <x v="0"/>
  </r>
  <r>
    <x v="2156"/>
    <s v="ERIC"/>
    <x v="849"/>
    <s v="M"/>
    <d v="1992-10-08T00:00:00"/>
    <s v="TORINO (TO)"/>
    <x v="1"/>
  </r>
  <r>
    <x v="2157"/>
    <s v="LETIZIA"/>
    <x v="849"/>
    <s v="F"/>
    <d v="1997-09-09T00:00:00"/>
    <s v="CUORGNE' (TO)"/>
    <x v="2"/>
  </r>
  <r>
    <x v="323"/>
    <s v="ANTONIO"/>
    <x v="850"/>
    <s v="M"/>
    <d v="1971-05-26T00:00:00"/>
    <s v="TORINO (TO)"/>
    <x v="0"/>
  </r>
  <r>
    <x v="2158"/>
    <s v="DAVIDE"/>
    <x v="850"/>
    <s v="M"/>
    <d v="1974-10-17T00:00:00"/>
    <s v="TORINO (TO)"/>
    <x v="1"/>
  </r>
  <r>
    <x v="1226"/>
    <s v="ALESSIO"/>
    <x v="850"/>
    <s v="M"/>
    <d v="1980-12-09T00:00:00"/>
    <s v="VERCELLI (VC)"/>
    <x v="2"/>
  </r>
  <r>
    <x v="2159"/>
    <s v="CLAUDIA"/>
    <x v="851"/>
    <s v="F"/>
    <d v="1976-08-27T00:00:00"/>
    <s v="CAMERINO (MC)"/>
    <x v="0"/>
  </r>
  <r>
    <x v="2160"/>
    <s v="ANGELO"/>
    <x v="851"/>
    <s v="M"/>
    <d v="1949-08-09T00:00:00"/>
    <s v="BRICHERASIO (TO)"/>
    <x v="1"/>
  </r>
  <r>
    <x v="2161"/>
    <s v="LORIS"/>
    <x v="851"/>
    <s v="M"/>
    <d v="1959-06-30T00:00:00"/>
    <s v="LUSERNA SAN GIOVANNI (TO)"/>
    <x v="2"/>
  </r>
  <r>
    <x v="1992"/>
    <s v="DOMENICO"/>
    <x v="852"/>
    <s v="M"/>
    <d v="1977-11-19T00:00:00"/>
    <s v="RIVOLI (TO)"/>
    <x v="0"/>
  </r>
  <r>
    <x v="2162"/>
    <s v="ANNA"/>
    <x v="852"/>
    <s v="F"/>
    <d v="1974-05-22T00:00:00"/>
    <s v="RIVOLI (TO)"/>
    <x v="1"/>
  </r>
  <r>
    <x v="2163"/>
    <s v="GIULIA LORENZA FRANCESCA"/>
    <x v="852"/>
    <s v="F"/>
    <d v="1988-12-20T00:00:00"/>
    <s v="RIVOLI (TO)"/>
    <x v="2"/>
  </r>
  <r>
    <x v="2164"/>
    <s v="CHIARA"/>
    <x v="852"/>
    <s v="F"/>
    <d v="1981-01-08T00:00:00"/>
    <s v="TORINO (TO)"/>
    <x v="2"/>
  </r>
  <r>
    <x v="2165"/>
    <s v="TABACHIN GIULIANO"/>
    <x v="852"/>
    <s v="M"/>
    <d v="1948-09-23T00:00:00"/>
    <s v="PRALUNGO (VC)"/>
    <x v="2"/>
  </r>
  <r>
    <x v="1850"/>
    <s v="RINO"/>
    <x v="853"/>
    <s v="M"/>
    <d v="1963-12-15T00:00:00"/>
    <s v="PINEROLO (TO)"/>
    <x v="0"/>
  </r>
  <r>
    <x v="2166"/>
    <s v="SIMONE"/>
    <x v="853"/>
    <s v="M"/>
    <d v="1992-07-23T00:00:00"/>
    <s v="PINEROLO (TO)"/>
    <x v="2"/>
  </r>
  <r>
    <x v="2167"/>
    <s v="DAVIDE"/>
    <x v="853"/>
    <s v="M"/>
    <d v="1979-01-12T00:00:00"/>
    <s v="PINEROLO (TO)"/>
    <x v="2"/>
  </r>
  <r>
    <x v="2168"/>
    <s v="GIANLUCA"/>
    <x v="854"/>
    <s v="M"/>
    <d v="1964-08-20T00:00:00"/>
    <s v="AVIGLIANA (TO)"/>
    <x v="0"/>
  </r>
  <r>
    <x v="537"/>
    <s v="MARIA CECILIA"/>
    <x v="854"/>
    <s v="F"/>
    <d v="1952-02-24T00:00:00"/>
    <s v="TORINO (TO)"/>
    <x v="1"/>
  </r>
  <r>
    <x v="2169"/>
    <s v="ROSSELLA"/>
    <x v="854"/>
    <s v="F"/>
    <d v="1971-08-07T00:00:00"/>
    <s v="TORINO (TO)"/>
    <x v="2"/>
  </r>
  <r>
    <x v="2170"/>
    <s v="GABRIELLA"/>
    <x v="855"/>
    <s v="F"/>
    <d v="1955-11-20T00:00:00"/>
    <s v="FRANCIA"/>
    <x v="0"/>
  </r>
  <r>
    <x v="2171"/>
    <s v="BREDA GIANGUIDO"/>
    <x v="855"/>
    <s v="M"/>
    <d v="1970-05-16T00:00:00"/>
    <s v="IVREA (TO)"/>
    <x v="1"/>
  </r>
  <r>
    <x v="2172"/>
    <s v="GHION ANNA ADELE"/>
    <x v="855"/>
    <s v="M"/>
    <d v="1972-02-13T00:00:00"/>
    <s v="IVREA (TO)"/>
    <x v="2"/>
  </r>
  <r>
    <x v="2173"/>
    <s v="ROBERTA"/>
    <x v="856"/>
    <s v="F"/>
    <d v="1992-01-12T00:00:00"/>
    <s v="TORINO (TO)"/>
    <x v="0"/>
  </r>
  <r>
    <x v="2173"/>
    <s v="DOMENICO"/>
    <x v="856"/>
    <s v="M"/>
    <d v="1954-11-19T00:00:00"/>
    <s v="SALASSA (TO)"/>
    <x v="1"/>
  </r>
  <r>
    <x v="2174"/>
    <s v="GIUSEPPE JARNO"/>
    <x v="856"/>
    <s v="M"/>
    <d v="1974-10-31T00:00:00"/>
    <s v="CASTELLAMONTE (TO)"/>
    <x v="2"/>
  </r>
  <r>
    <x v="2175"/>
    <s v="ROBERTO"/>
    <x v="857"/>
    <s v="M"/>
    <d v="1967-04-03T00:00:00"/>
    <s v="SALBERTRAND (TO)"/>
    <x v="0"/>
  </r>
  <r>
    <x v="2176"/>
    <s v="NICOLA"/>
    <x v="857"/>
    <s v="M"/>
    <d v="1958-08-05T00:00:00"/>
    <s v="MONTEMILONE (PZ)"/>
    <x v="2"/>
  </r>
  <r>
    <x v="2177"/>
    <s v="LUIGINA"/>
    <x v="857"/>
    <s v="F"/>
    <d v="1959-01-23T00:00:00"/>
    <s v="SUSA (TO)"/>
    <x v="2"/>
  </r>
  <r>
    <x v="2178"/>
    <s v="TERSILLA CATERINA"/>
    <x v="858"/>
    <s v="F"/>
    <d v="1956-02-08T00:00:00"/>
    <s v="PAVONE CANAVESE (TO)"/>
    <x v="0"/>
  </r>
  <r>
    <x v="570"/>
    <s v="DOMENICO"/>
    <x v="858"/>
    <s v="M"/>
    <d v="1971-03-18T00:00:00"/>
    <s v="IVREA (TO)"/>
    <x v="1"/>
  </r>
  <r>
    <x v="351"/>
    <s v="ANDREA"/>
    <x v="858"/>
    <s v="M"/>
    <d v="1979-09-28T00:00:00"/>
    <s v="IVREA (TO)"/>
    <x v="2"/>
  </r>
  <r>
    <x v="2179"/>
    <s v="EZIO"/>
    <x v="859"/>
    <s v="M"/>
    <d v="1960-02-12T00:00:00"/>
    <s v="SALZA DI PINEROLO (TO)"/>
    <x v="0"/>
  </r>
  <r>
    <x v="2180"/>
    <s v="ORLANDO"/>
    <x v="859"/>
    <s v="M"/>
    <d v="1953-11-05T00:00:00"/>
    <s v="SALZA DI PINEROLO (TO)"/>
    <x v="1"/>
  </r>
  <r>
    <x v="2179"/>
    <s v="FRANCO"/>
    <x v="859"/>
    <s v="M"/>
    <d v="1951-07-26T00:00:00"/>
    <s v="SALZA DI PINEROLO (TO)"/>
    <x v="2"/>
  </r>
  <r>
    <x v="2181"/>
    <s v="LORENZO PIETRO"/>
    <x v="860"/>
    <s v="M"/>
    <d v="1952-12-27T00:00:00"/>
    <s v="SAMONE (TO)"/>
    <x v="0"/>
  </r>
  <r>
    <x v="400"/>
    <s v="SUSANNA"/>
    <x v="860"/>
    <s v="F"/>
    <d v="1959-11-26T00:00:00"/>
    <s v="IVREA (TO)"/>
    <x v="1"/>
  </r>
  <r>
    <x v="2182"/>
    <s v="SILVIA FRANCA ANNA"/>
    <x v="860"/>
    <s v="F"/>
    <d v="1973-01-15T00:00:00"/>
    <s v="IVREA (TO)"/>
    <x v="2"/>
  </r>
  <r>
    <x v="2183"/>
    <s v="ALBERTO"/>
    <x v="861"/>
    <s v="M"/>
    <d v="1980-04-28T00:00:00"/>
    <s v="TORINO (TO)"/>
    <x v="0"/>
  </r>
  <r>
    <x v="2184"/>
    <s v="MICHELE"/>
    <x v="861"/>
    <s v="M"/>
    <d v="1974-07-09T00:00:00"/>
    <s v="URBINO (PS)"/>
    <x v="1"/>
  </r>
  <r>
    <x v="1796"/>
    <s v="DOMENICO GIORGIO"/>
    <x v="861"/>
    <s v="M"/>
    <d v="1962-01-03T00:00:00"/>
    <s v="TORINO (TO)"/>
    <x v="2"/>
  </r>
  <r>
    <x v="2185"/>
    <s v="MARINA"/>
    <x v="861"/>
    <s v="F"/>
    <d v="1970-12-03T00:00:00"/>
    <s v="TORINO (TO)"/>
    <x v="2"/>
  </r>
  <r>
    <x v="2186"/>
    <s v="ANNALISA"/>
    <x v="861"/>
    <s v="F"/>
    <d v="1981-08-10T00:00:00"/>
    <s v="TORINO (TO)"/>
    <x v="2"/>
  </r>
  <r>
    <x v="2187"/>
    <s v="UGO"/>
    <x v="862"/>
    <s v="M"/>
    <d v="1950-07-15T00:00:00"/>
    <s v="SAN CARLO CANAVESE (TO)"/>
    <x v="0"/>
  </r>
  <r>
    <x v="2024"/>
    <s v="ELIGIO"/>
    <x v="862"/>
    <s v="M"/>
    <d v="1960-12-22T00:00:00"/>
    <s v="CIRIE' (TO)"/>
    <x v="1"/>
  </r>
  <r>
    <x v="610"/>
    <s v="STEFANIA"/>
    <x v="862"/>
    <s v="F"/>
    <d v="1977-03-28T00:00:00"/>
    <s v="VENARIA REALE (TO)"/>
    <x v="2"/>
  </r>
  <r>
    <x v="2188"/>
    <s v="ROSSANA"/>
    <x v="862"/>
    <s v="F"/>
    <d v="1965-07-17T00:00:00"/>
    <s v="TORINO (TO)"/>
    <x v="2"/>
  </r>
  <r>
    <x v="2189"/>
    <s v="CARLO"/>
    <x v="862"/>
    <s v="M"/>
    <d v="1949-09-02T00:00:00"/>
    <s v="FRASSINETO PO (AL)"/>
    <x v="2"/>
  </r>
  <r>
    <x v="2001"/>
    <s v="DIEGO"/>
    <x v="863"/>
    <s v="M"/>
    <d v="1977-05-11T00:00:00"/>
    <s v="CASTELLAMONTE (TO)"/>
    <x v="0"/>
  </r>
  <r>
    <x v="1700"/>
    <s v="VITTORIO"/>
    <x v="863"/>
    <s v="M"/>
    <d v="1977-12-06T00:00:00"/>
    <s v="CASTELLAMONTE (TO)"/>
    <x v="1"/>
  </r>
  <r>
    <x v="2190"/>
    <s v="FABRIZIO"/>
    <x v="863"/>
    <s v="M"/>
    <d v="1974-10-28T00:00:00"/>
    <s v="SAN COLOMBANO BELMONTE (TO)"/>
    <x v="2"/>
  </r>
  <r>
    <x v="2191"/>
    <s v="SERGIO"/>
    <x v="864"/>
    <s v="M"/>
    <d v="1947-08-04T00:00:00"/>
    <s v="TORINO (TO)"/>
    <x v="0"/>
  </r>
  <r>
    <x v="2192"/>
    <s v="ALBERTO"/>
    <x v="864"/>
    <s v="M"/>
    <d v="1970-09-04T00:00:00"/>
    <s v="TORINO (TO)"/>
    <x v="1"/>
  </r>
  <r>
    <x v="2193"/>
    <s v="FEDERICA VIOLA"/>
    <x v="864"/>
    <s v="F"/>
    <d v="1982-04-26T00:00:00"/>
    <s v="SUSA (TO)"/>
    <x v="2"/>
  </r>
  <r>
    <x v="2194"/>
    <s v="DIEGO"/>
    <x v="865"/>
    <s v="M"/>
    <d v="1972-11-09T00:00:00"/>
    <s v="CIRIE' (TO)"/>
    <x v="0"/>
  </r>
  <r>
    <x v="527"/>
    <s v="DIEGO"/>
    <x v="865"/>
    <s v="M"/>
    <d v="1954-09-13T00:00:00"/>
    <s v="ZIMELLA (VR)"/>
    <x v="1"/>
  </r>
  <r>
    <x v="2195"/>
    <s v="GIORGIO GIUSEPPE"/>
    <x v="865"/>
    <s v="M"/>
    <d v="1964-10-18T00:00:00"/>
    <s v="SAN MAURIZIO CANAVESE (TO)"/>
    <x v="2"/>
  </r>
  <r>
    <x v="2196"/>
    <s v="MATTIA"/>
    <x v="865"/>
    <s v="F"/>
    <d v="1973-10-17T00:00:00"/>
    <s v="CIRIE' (TO)"/>
    <x v="2"/>
  </r>
  <r>
    <x v="2197"/>
    <s v="ALESSANDRO"/>
    <x v="866"/>
    <s v="M"/>
    <d v="1964-10-09T00:00:00"/>
    <s v="TORINO (TO)"/>
    <x v="0"/>
  </r>
  <r>
    <x v="2198"/>
    <s v="MARCO"/>
    <x v="866"/>
    <s v="M"/>
    <d v="1974-04-01T00:00:00"/>
    <s v="GIAVENO (TO)"/>
    <x v="1"/>
  </r>
  <r>
    <x v="2199"/>
    <s v="ELENA"/>
    <x v="866"/>
    <s v="F"/>
    <d v="1985-03-16T00:00:00"/>
    <s v="TORINO (TO)"/>
    <x v="2"/>
  </r>
  <r>
    <x v="2200"/>
    <s v="ALESSIA"/>
    <x v="866"/>
    <s v="F"/>
    <d v="1977-06-04T00:00:00"/>
    <s v="CREMONA (CR)"/>
    <x v="2"/>
  </r>
  <r>
    <x v="53"/>
    <s v="DANIELE PIERO"/>
    <x v="866"/>
    <s v="M"/>
    <d v="1977-01-09T00:00:00"/>
    <s v="TORINO (TO)"/>
    <x v="2"/>
  </r>
  <r>
    <x v="702"/>
    <s v="ANDREA"/>
    <x v="867"/>
    <s v="M"/>
    <d v="1963-03-16T00:00:00"/>
    <s v="TORINO (TO)"/>
    <x v="0"/>
  </r>
  <r>
    <x v="2201"/>
    <s v="IVANO"/>
    <x v="867"/>
    <s v="M"/>
    <d v="1950-07-25T00:00:00"/>
    <s v="PINEROLO (TO)"/>
    <x v="1"/>
  </r>
  <r>
    <x v="646"/>
    <s v="GIAN CARLO"/>
    <x v="868"/>
    <s v="M"/>
    <d v="1961-02-27T00:00:00"/>
    <s v="TORINO (TO)"/>
    <x v="0"/>
  </r>
  <r>
    <x v="2202"/>
    <s v="ROBERTO PIERANTONIO"/>
    <x v="868"/>
    <s v="M"/>
    <d v="1953-02-08T00:00:00"/>
    <s v="TORINO (TO)"/>
    <x v="2"/>
  </r>
  <r>
    <x v="2203"/>
    <s v="ALESSANDRA"/>
    <x v="868"/>
    <s v="F"/>
    <d v="1969-08-18T00:00:00"/>
    <s v="TORINO (TO)"/>
    <x v="2"/>
  </r>
  <r>
    <x v="2204"/>
    <s v="MARIAROSA"/>
    <x v="868"/>
    <s v="F"/>
    <d v="1954-06-05T00:00:00"/>
    <s v="TORINO (TO)"/>
    <x v="2"/>
  </r>
  <r>
    <x v="1972"/>
    <s v="LUCA"/>
    <x v="868"/>
    <s v="M"/>
    <d v="1967-12-21T00:00:00"/>
    <s v="TORINO (TO)"/>
    <x v="2"/>
  </r>
  <r>
    <x v="2205"/>
    <s v="ANDREA"/>
    <x v="869"/>
    <s v="M"/>
    <d v="1973-03-25T00:00:00"/>
    <s v="IVREA (TO)"/>
    <x v="0"/>
  </r>
  <r>
    <x v="2206"/>
    <s v="SERGIO"/>
    <x v="869"/>
    <s v="M"/>
    <d v="1948-10-20T00:00:00"/>
    <s v="SAN GIORGIO CANAVESE (TO)"/>
    <x v="1"/>
  </r>
  <r>
    <x v="953"/>
    <s v="MARCO"/>
    <x v="869"/>
    <s v="M"/>
    <d v="1978-05-24T00:00:00"/>
    <s v="IVREA (TO)"/>
    <x v="2"/>
  </r>
  <r>
    <x v="2207"/>
    <s v="DANILO"/>
    <x v="870"/>
    <s v="M"/>
    <d v="1955-05-05T00:00:00"/>
    <s v="SUSA (TO)"/>
    <x v="0"/>
  </r>
  <r>
    <x v="2208"/>
    <s v="LUCA"/>
    <x v="870"/>
    <s v="M"/>
    <d v="1967-03-20T00:00:00"/>
    <s v="SUSA (TO)"/>
    <x v="1"/>
  </r>
  <r>
    <x v="2209"/>
    <s v="ERICA"/>
    <x v="870"/>
    <s v="F"/>
    <d v="1983-06-29T00:00:00"/>
    <s v="TORINO (TO)"/>
    <x v="2"/>
  </r>
  <r>
    <x v="2210"/>
    <s v="GIOSI"/>
    <x v="871"/>
    <s v="F"/>
    <d v="1956-04-30T00:00:00"/>
    <s v="SAN GIUSTO CANAVESE (TO)"/>
    <x v="0"/>
  </r>
  <r>
    <x v="2211"/>
    <s v="MICHELE"/>
    <x v="871"/>
    <s v="M"/>
    <d v="1950-04-30T00:00:00"/>
    <s v="CERIGNOLA (FG)"/>
    <x v="1"/>
  </r>
  <r>
    <x v="2212"/>
    <s v="SIMONA SANDRA"/>
    <x v="871"/>
    <s v="F"/>
    <d v="1975-02-19T00:00:00"/>
    <s v="TORINO (TO)"/>
    <x v="2"/>
  </r>
  <r>
    <x v="2210"/>
    <s v="LEANDRO"/>
    <x v="871"/>
    <s v="M"/>
    <d v="1976-08-25T00:00:00"/>
    <s v="IVREA (TO)"/>
    <x v="2"/>
  </r>
  <r>
    <x v="2213"/>
    <s v="SILVANA"/>
    <x v="872"/>
    <s v="F"/>
    <d v="1953-05-05T00:00:00"/>
    <s v="SAN MARTINO DI VENEZZE (RO)"/>
    <x v="0"/>
  </r>
  <r>
    <x v="1818"/>
    <s v="SISSOLDO LORENZO"/>
    <x v="872"/>
    <s v="M"/>
    <d v="1958-09-02T00:00:00"/>
    <s v="IVREA (TO)"/>
    <x v="1"/>
  </r>
  <r>
    <x v="2214"/>
    <s v="DAVIDE"/>
    <x v="872"/>
    <s v="M"/>
    <d v="1974-04-21T00:00:00"/>
    <s v="IVREA (TO)"/>
    <x v="2"/>
  </r>
  <r>
    <x v="2215"/>
    <s v="RE MICHELANGELO"/>
    <x v="873"/>
    <s v="M"/>
    <d v="1959-10-03T00:00:00"/>
    <s v="TORINO (TO)"/>
    <x v="0"/>
  </r>
  <r>
    <x v="1851"/>
    <s v="EZIO"/>
    <x v="873"/>
    <s v="M"/>
    <d v="1951-11-26T00:00:00"/>
    <s v="NOLE (TO)"/>
    <x v="1"/>
  </r>
  <r>
    <x v="2216"/>
    <s v="SONIA"/>
    <x v="873"/>
    <s v="F"/>
    <d v="1987-08-21T00:00:00"/>
    <s v="CIRIE' (TO)"/>
    <x v="2"/>
  </r>
  <r>
    <x v="2217"/>
    <s v="GIULIA"/>
    <x v="873"/>
    <s v="F"/>
    <d v="1979-06-28T00:00:00"/>
    <s v="TORINO (TO)"/>
    <x v="2"/>
  </r>
  <r>
    <x v="2218"/>
    <s v="ANDREA"/>
    <x v="873"/>
    <s v="M"/>
    <d v="1988-05-08T00:00:00"/>
    <s v="CIRIE' (TO)"/>
    <x v="2"/>
  </r>
  <r>
    <x v="2219"/>
    <s v="GIULIA"/>
    <x v="874"/>
    <s v="F"/>
    <d v="1980-02-26T00:00:00"/>
    <s v="TORINO (TO)"/>
    <x v="0"/>
  </r>
  <r>
    <x v="2220"/>
    <s v="KATIA"/>
    <x v="874"/>
    <s v="F"/>
    <d v="1967-08-25T00:00:00"/>
    <s v="BOLOGNA (BO)"/>
    <x v="1"/>
  </r>
  <r>
    <x v="2221"/>
    <s v="UGO"/>
    <x v="874"/>
    <s v="M"/>
    <d v="1956-08-04T00:00:00"/>
    <s v="TORINO (TO)"/>
    <x v="2"/>
  </r>
  <r>
    <x v="2222"/>
    <s v="DAISY"/>
    <x v="874"/>
    <s v="F"/>
    <d v="1977-02-04T00:00:00"/>
    <s v="TORINO (TO)"/>
    <x v="2"/>
  </r>
  <r>
    <x v="2223"/>
    <s v="LUCA"/>
    <x v="874"/>
    <s v="M"/>
    <d v="1972-05-21T00:00:00"/>
    <s v="TORINO (TO)"/>
    <x v="2"/>
  </r>
  <r>
    <x v="2224"/>
    <s v="ANNA"/>
    <x v="875"/>
    <s v="F"/>
    <d v="1960-10-13T00:00:00"/>
    <s v="PINEROLO (TO)"/>
    <x v="0"/>
  </r>
  <r>
    <x v="2225"/>
    <s v="GIORGIO"/>
    <x v="875"/>
    <s v="M"/>
    <d v="1962-08-16T00:00:00"/>
    <s v="PINEROLO (TO)"/>
    <x v="2"/>
  </r>
  <r>
    <x v="138"/>
    <s v="ROBERTA"/>
    <x v="875"/>
    <s v="F"/>
    <d v="1966-08-22T00:00:00"/>
    <s v="PINEROLO (TO)"/>
    <x v="2"/>
  </r>
  <r>
    <x v="2226"/>
    <s v="RICCARDO"/>
    <x v="876"/>
    <s v="M"/>
    <d v="1986-02-17T00:00:00"/>
    <s v="IVREA (TO)"/>
    <x v="0"/>
  </r>
  <r>
    <x v="138"/>
    <s v="MARGHERITA"/>
    <x v="876"/>
    <s v="F"/>
    <d v="1955-10-03T00:00:00"/>
    <s v="RIVAROLO CANAVESE (TO)"/>
    <x v="1"/>
  </r>
  <r>
    <x v="2227"/>
    <s v="ILARIA"/>
    <x v="876"/>
    <s v="F"/>
    <d v="1988-01-26T00:00:00"/>
    <s v="IVREA (TO)"/>
    <x v="2"/>
  </r>
  <r>
    <x v="96"/>
    <s v="ETTORE"/>
    <x v="877"/>
    <s v="M"/>
    <d v="1967-09-02T00:00:00"/>
    <s v="TORINO (TO)"/>
    <x v="0"/>
  </r>
  <r>
    <x v="1609"/>
    <s v="GEMMA"/>
    <x v="877"/>
    <s v="F"/>
    <d v="1980-04-24T00:00:00"/>
    <s v="TORINO (TO)"/>
    <x v="2"/>
  </r>
  <r>
    <x v="1087"/>
    <s v="DANIELA"/>
    <x v="877"/>
    <s v="F"/>
    <d v="1951-11-02T00:00:00"/>
    <s v="CASTIGLIONE TORINESE (TO)"/>
    <x v="2"/>
  </r>
  <r>
    <x v="2228"/>
    <s v="LORIS"/>
    <x v="877"/>
    <s v="M"/>
    <d v="1971-01-10T00:00:00"/>
    <s v="TORINO (TO)"/>
    <x v="2"/>
  </r>
  <r>
    <x v="2229"/>
    <s v="GIUSEPPE"/>
    <x v="878"/>
    <s v="M"/>
    <d v="1953-08-01T00:00:00"/>
    <s v="TORINO (TO)"/>
    <x v="0"/>
  </r>
  <r>
    <x v="138"/>
    <s v="GIUSEPPE"/>
    <x v="878"/>
    <s v="M"/>
    <d v="1955-09-18T00:00:00"/>
    <s v="TORINO (TO)"/>
    <x v="1"/>
  </r>
  <r>
    <x v="2230"/>
    <s v="SIMONA"/>
    <x v="878"/>
    <s v="F"/>
    <d v="1969-04-28T00:00:00"/>
    <s v="TORINO (TO)"/>
    <x v="2"/>
  </r>
  <r>
    <x v="2231"/>
    <s v="ADRIANA"/>
    <x v="879"/>
    <s v="F"/>
    <d v="1948-03-05T00:00:00"/>
    <s v="PINEROLO (TO)"/>
    <x v="0"/>
  </r>
  <r>
    <x v="2232"/>
    <s v="ROBERTO"/>
    <x v="879"/>
    <s v="M"/>
    <d v="1964-02-23T00:00:00"/>
    <s v="PINEROLO (TO)"/>
    <x v="1"/>
  </r>
  <r>
    <x v="2233"/>
    <s v="ROSSANO"/>
    <x v="879"/>
    <s v="M"/>
    <d v="1971-08-13T00:00:00"/>
    <s v="PINEROLO (TO)"/>
    <x v="2"/>
  </r>
  <r>
    <x v="2234"/>
    <s v="VALERIA"/>
    <x v="879"/>
    <s v="F"/>
    <d v="1980-04-26T00:00:00"/>
    <s v="PINEROLO (TO)"/>
    <x v="2"/>
  </r>
  <r>
    <x v="1850"/>
    <s v="AMBRA"/>
    <x v="879"/>
    <s v="F"/>
    <d v="1991-02-04T00:00:00"/>
    <s v="PINEROLO (TO)"/>
    <x v="2"/>
  </r>
  <r>
    <x v="2235"/>
    <s v="ANTONELLA DOMENICA"/>
    <x v="880"/>
    <s v="F"/>
    <d v="1964-05-29T00:00:00"/>
    <s v="SANT'AMBROGIO DI TORINO (TO)"/>
    <x v="0"/>
  </r>
  <r>
    <x v="2236"/>
    <s v="SILVANO"/>
    <x v="880"/>
    <s v="M"/>
    <d v="1960-11-08T00:00:00"/>
    <s v="SANT'AMBROGIO DI TORINO (TO)"/>
    <x v="1"/>
  </r>
  <r>
    <x v="2237"/>
    <s v="GIOVANNI GIORGIO"/>
    <x v="880"/>
    <s v="M"/>
    <d v="1958-08-04T00:00:00"/>
    <s v="ALPIGNANO (TO)"/>
    <x v="2"/>
  </r>
  <r>
    <x v="2238"/>
    <s v="IGOR"/>
    <x v="880"/>
    <s v="M"/>
    <d v="1979-06-29T00:00:00"/>
    <s v="AVIGLIANA (TO)"/>
    <x v="2"/>
  </r>
  <r>
    <x v="2239"/>
    <s v="ANGELO"/>
    <x v="880"/>
    <s v="M"/>
    <d v="1981-04-01T00:00:00"/>
    <s v="AVIGLIANA (TO)"/>
    <x v="2"/>
  </r>
  <r>
    <x v="2240"/>
    <s v="SUSANNA"/>
    <x v="881"/>
    <s v="F"/>
    <d v="1957-02-05T00:00:00"/>
    <s v="CHIUSA DI SAN MICHELE (TO)"/>
    <x v="0"/>
  </r>
  <r>
    <x v="560"/>
    <s v="ROCCO"/>
    <x v="881"/>
    <s v="M"/>
    <d v="1958-02-24T00:00:00"/>
    <s v="CINQUEFRONDI (RC)"/>
    <x v="1"/>
  </r>
  <r>
    <x v="1493"/>
    <s v="ANTONIO"/>
    <x v="881"/>
    <s v="M"/>
    <d v="1954-03-13T00:00:00"/>
    <s v="NOCERA INFERIORE (SA)"/>
    <x v="2"/>
  </r>
  <r>
    <x v="106"/>
    <s v="LILIANA"/>
    <x v="881"/>
    <s v="F"/>
    <d v="1956-02-29T00:00:00"/>
    <s v="CUGNOLI (PE)"/>
    <x v="2"/>
  </r>
  <r>
    <x v="412"/>
    <s v="ROBERTO"/>
    <x v="882"/>
    <s v="M"/>
    <d v="1975-08-31T00:00:00"/>
    <s v="CARMAGNOLA (TO)"/>
    <x v="0"/>
  </r>
  <r>
    <x v="152"/>
    <s v="PAOLO"/>
    <x v="882"/>
    <s v="M"/>
    <d v="1988-01-20T00:00:00"/>
    <s v="MONCALIERI (TO)"/>
    <x v="1"/>
  </r>
  <r>
    <x v="2241"/>
    <s v="CRISTIAN"/>
    <x v="882"/>
    <s v="M"/>
    <d v="1982-01-03T00:00:00"/>
    <s v="TORINO (TO)"/>
    <x v="2"/>
  </r>
  <r>
    <x v="16"/>
    <s v="ALESSIA"/>
    <x v="882"/>
    <s v="F"/>
    <d v="1980-02-12T00:00:00"/>
    <s v="CARMAGNOLA (TO)"/>
    <x v="2"/>
  </r>
  <r>
    <x v="2242"/>
    <s v="CONCETTA"/>
    <x v="882"/>
    <s v="F"/>
    <d v="1966-01-16T00:00:00"/>
    <s v="TORINO (TO)"/>
    <x v="2"/>
  </r>
  <r>
    <x v="2243"/>
    <s v="UGO COSIMO"/>
    <x v="882"/>
    <s v="M"/>
    <d v="1980-09-20T00:00:00"/>
    <s v="CARMAGNOLA (TO)"/>
    <x v="2"/>
  </r>
  <r>
    <x v="2244"/>
    <s v="D'ARGENTINA MAURIZIO"/>
    <x v="883"/>
    <s v="M"/>
    <d v="1956-11-17T00:00:00"/>
    <s v="TORINO (TO)"/>
    <x v="0"/>
  </r>
  <r>
    <x v="285"/>
    <s v="CINZIA"/>
    <x v="883"/>
    <s v="F"/>
    <d v="1957-04-05T00:00:00"/>
    <s v="OULX (TO)"/>
    <x v="1"/>
  </r>
  <r>
    <x v="2029"/>
    <s v="FEDERICO MARIA"/>
    <x v="883"/>
    <s v="M"/>
    <d v="1973-05-16T00:00:00"/>
    <s v="ASTI (AT)"/>
    <x v="2"/>
  </r>
  <r>
    <x v="2245"/>
    <s v="MAURO"/>
    <x v="884"/>
    <s v="M"/>
    <d v="1960-11-11T00:00:00"/>
    <s v="GENOVA (GE)"/>
    <x v="0"/>
  </r>
  <r>
    <x v="2246"/>
    <s v="MARCO MARIA ANDREA"/>
    <x v="884"/>
    <s v="M"/>
    <d v="1975-05-02T00:00:00"/>
    <s v="MILANO (MI)"/>
    <x v="1"/>
  </r>
  <r>
    <x v="1305"/>
    <s v="GIORGIO"/>
    <x v="884"/>
    <s v="M"/>
    <d v="1955-03-23T00:00:00"/>
    <s v="TORINO (TO)"/>
    <x v="2"/>
  </r>
  <r>
    <x v="2247"/>
    <s v="ALFIO"/>
    <x v="885"/>
    <s v="M"/>
    <d v="1965-12-16T00:00:00"/>
    <s v="PINEROLO (TO)"/>
    <x v="0"/>
  </r>
  <r>
    <x v="2248"/>
    <s v="EZIO"/>
    <x v="885"/>
    <s v="M"/>
    <d v="1971-06-17T00:00:00"/>
    <s v="PINEROLO (TO)"/>
    <x v="1"/>
  </r>
  <r>
    <x v="2101"/>
    <s v="CLAUDIA"/>
    <x v="885"/>
    <s v="F"/>
    <d v="1968-09-13T00:00:00"/>
    <s v="PINEROLO (TO)"/>
    <x v="2"/>
  </r>
  <r>
    <x v="602"/>
    <s v="LORIS"/>
    <x v="885"/>
    <s v="M"/>
    <d v="1962-01-02T00:00:00"/>
    <s v="PINEROLO (TO)"/>
    <x v="2"/>
  </r>
  <r>
    <x v="2249"/>
    <s v="MONICA"/>
    <x v="885"/>
    <s v="F"/>
    <d v="1970-10-30T00:00:00"/>
    <s v="TORINO (TO)"/>
    <x v="2"/>
  </r>
  <r>
    <x v="2250"/>
    <s v="ADRIANO"/>
    <x v="886"/>
    <s v="M"/>
    <d v="1950-10-23T00:00:00"/>
    <s v="SCARMAGNO (TO)"/>
    <x v="0"/>
  </r>
  <r>
    <x v="2251"/>
    <s v="PIA"/>
    <x v="886"/>
    <s v="F"/>
    <d v="1954-06-28T00:00:00"/>
    <s v="SCARMAGNO (TO)"/>
    <x v="1"/>
  </r>
  <r>
    <x v="2252"/>
    <s v="RAMONA"/>
    <x v="886"/>
    <s v="F"/>
    <d v="1972-03-24T00:00:00"/>
    <s v="IVREA (TO)"/>
    <x v="2"/>
  </r>
  <r>
    <x v="2253"/>
    <s v="GABRIELLA"/>
    <x v="887"/>
    <s v="F"/>
    <d v="1956-07-01T00:00:00"/>
    <s v="TORINO (TO)"/>
    <x v="0"/>
  </r>
  <r>
    <x v="2254"/>
    <s v="VITTORIO"/>
    <x v="887"/>
    <s v="M"/>
    <d v="1959-01-02T00:00:00"/>
    <s v="GASSINO TORINESE (TO)"/>
    <x v="1"/>
  </r>
  <r>
    <x v="2255"/>
    <s v="MATTIA"/>
    <x v="887"/>
    <s v="M"/>
    <d v="1994-05-11T00:00:00"/>
    <s v="TORINO (TO)"/>
    <x v="2"/>
  </r>
  <r>
    <x v="2256"/>
    <s v="GIOVANNI CESARE"/>
    <x v="888"/>
    <s v="M"/>
    <d v="1955-11-12T00:00:00"/>
    <s v="PINEROLO (TO)"/>
    <x v="0"/>
  </r>
  <r>
    <x v="2257"/>
    <s v="FRANCESCO"/>
    <x v="888"/>
    <s v="M"/>
    <d v="1975-07-02T00:00:00"/>
    <s v="PINEROLO (TO)"/>
    <x v="1"/>
  </r>
  <r>
    <x v="2258"/>
    <s v="MAURIZIO"/>
    <x v="888"/>
    <s v="M"/>
    <d v="1962-04-27T00:00:00"/>
    <s v="PINEROLO (TO)"/>
    <x v="2"/>
  </r>
  <r>
    <x v="2259"/>
    <s v="MASSIMO"/>
    <x v="889"/>
    <s v="M"/>
    <d v="1959-04-13T00:00:00"/>
    <s v="IVREA (TO)"/>
    <x v="0"/>
  </r>
  <r>
    <x v="2089"/>
    <s v="CRISTIANO"/>
    <x v="889"/>
    <s v="M"/>
    <d v="1990-04-19T00:00:00"/>
    <s v="IVREA (TO)"/>
    <x v="1"/>
  </r>
  <r>
    <x v="2260"/>
    <s v="LAURO"/>
    <x v="889"/>
    <s v="M"/>
    <d v="1956-09-21T00:00:00"/>
    <s v="IVREA (TO)"/>
    <x v="2"/>
  </r>
  <r>
    <x v="2261"/>
    <s v="ELENA"/>
    <x v="890"/>
    <s v="F"/>
    <d v="1984-04-28T00:00:00"/>
    <s v="TORINO (TO)"/>
    <x v="0"/>
  </r>
  <r>
    <x v="2262"/>
    <s v="GIANCARLO"/>
    <x v="890"/>
    <s v="M"/>
    <d v="1957-06-05T00:00:00"/>
    <s v="SETTIMO TORINESE (TO)"/>
    <x v="1"/>
  </r>
  <r>
    <x v="2263"/>
    <s v="ANGELO SANTE"/>
    <x v="890"/>
    <s v="M"/>
    <d v="1961-04-08T00:00:00"/>
    <s v="CASTELVECCHIO SUBEQUO (AQ)"/>
    <x v="2"/>
  </r>
  <r>
    <x v="2264"/>
    <s v="CHIARA"/>
    <x v="890"/>
    <s v="F"/>
    <d v="1988-04-17T00:00:00"/>
    <s v="CHIVASSO (TO)"/>
    <x v="2"/>
  </r>
  <r>
    <x v="980"/>
    <s v="ALESSANDRA"/>
    <x v="890"/>
    <s v="F"/>
    <d v="1971-07-29T00:00:00"/>
    <s v="TORINO (TO)"/>
    <x v="2"/>
  </r>
  <r>
    <x v="304"/>
    <s v="ALESSANDRO"/>
    <x v="890"/>
    <s v="M"/>
    <d v="1978-11-08T00:00:00"/>
    <s v="CHIVASSO (TO)"/>
    <x v="2"/>
  </r>
  <r>
    <x v="2265"/>
    <s v="LUCA"/>
    <x v="890"/>
    <s v="M"/>
    <d v="1991-03-10T00:00:00"/>
    <s v="TORINO (TO)"/>
    <x v="2"/>
  </r>
  <r>
    <x v="2266"/>
    <s v="DANIELE"/>
    <x v="890"/>
    <s v="M"/>
    <d v="1981-10-22T00:00:00"/>
    <s v="TORINO (TO)"/>
    <x v="2"/>
  </r>
  <r>
    <x v="2267"/>
    <s v="SABRINA"/>
    <x v="891"/>
    <s v="F"/>
    <d v="1975-12-19T00:00:00"/>
    <s v="AOSTA (AO)"/>
    <x v="0"/>
  </r>
  <r>
    <x v="2267"/>
    <s v="LIVIA"/>
    <x v="891"/>
    <s v="F"/>
    <d v="1980-09-11T00:00:00"/>
    <s v="IVREA (TO)"/>
    <x v="2"/>
  </r>
  <r>
    <x v="2268"/>
    <s v="IVO"/>
    <x v="891"/>
    <s v="M"/>
    <d v="1977-02-13T00:00:00"/>
    <s v="IVREA (TO)"/>
    <x v="2"/>
  </r>
  <r>
    <x v="2269"/>
    <s v="MARIA LAURA"/>
    <x v="892"/>
    <s v="F"/>
    <d v="1971-05-26T00:00:00"/>
    <s v="PONT CANAVESE (TO)"/>
    <x v="0"/>
  </r>
  <r>
    <x v="2270"/>
    <s v="DANIEL"/>
    <x v="892"/>
    <s v="M"/>
    <d v="1993-10-15T00:00:00"/>
    <s v="TORINO (TO)"/>
    <x v="1"/>
  </r>
  <r>
    <x v="1793"/>
    <s v="FULVIA MARIA"/>
    <x v="892"/>
    <s v="F"/>
    <d v="1953-10-07T00:00:00"/>
    <s v="SPARONE (TO)"/>
    <x v="2"/>
  </r>
  <r>
    <x v="2271"/>
    <s v="MARCO ANGELO"/>
    <x v="893"/>
    <s v="M"/>
    <d v="1966-08-28T00:00:00"/>
    <s v="IVREA (TO)"/>
    <x v="0"/>
  </r>
  <r>
    <x v="2272"/>
    <s v="ERALDA"/>
    <x v="893"/>
    <s v="F"/>
    <d v="1952-04-16T00:00:00"/>
    <s v="STRAMBINELLO (TO)"/>
    <x v="1"/>
  </r>
  <r>
    <x v="2273"/>
    <s v="GUALTIERO"/>
    <x v="893"/>
    <s v="M"/>
    <d v="1995-01-22T00:00:00"/>
    <s v="IVREA (TO)"/>
    <x v="2"/>
  </r>
  <r>
    <x v="2158"/>
    <s v="SONIA"/>
    <x v="894"/>
    <s v="F"/>
    <d v="1973-05-06T00:00:00"/>
    <s v="CHIVASSO (TO)"/>
    <x v="0"/>
  </r>
  <r>
    <x v="2274"/>
    <s v="GIOVANNI"/>
    <x v="894"/>
    <s v="M"/>
    <d v="1965-06-05T00:00:00"/>
    <s v="STRAMBINO (TO)"/>
    <x v="1"/>
  </r>
  <r>
    <x v="2275"/>
    <s v="FABIO"/>
    <x v="894"/>
    <s v="M"/>
    <d v="1975-05-16T00:00:00"/>
    <s v="IVREA (TO)"/>
    <x v="2"/>
  </r>
  <r>
    <x v="2250"/>
    <s v="SERENA"/>
    <x v="894"/>
    <s v="F"/>
    <d v="1978-08-11T00:00:00"/>
    <s v="CHIVASSO (TO)"/>
    <x v="2"/>
  </r>
  <r>
    <x v="453"/>
    <s v="PAOLO"/>
    <x v="894"/>
    <s v="M"/>
    <d v="1963-07-12T00:00:00"/>
    <s v="IVREA (TO)"/>
    <x v="2"/>
  </r>
  <r>
    <x v="2276"/>
    <s v="PIER GIUSEPPE"/>
    <x v="895"/>
    <s v="M"/>
    <d v="1964-11-10T00:00:00"/>
    <s v="TORINO (TO)"/>
    <x v="0"/>
  </r>
  <r>
    <x v="1621"/>
    <s v="GIORGIO"/>
    <x v="895"/>
    <s v="M"/>
    <d v="1973-10-21T00:00:00"/>
    <s v="SUSA (TO)"/>
    <x v="1"/>
  </r>
  <r>
    <x v="2277"/>
    <s v="ANTONELLA"/>
    <x v="895"/>
    <s v="F"/>
    <d v="1969-05-09T00:00:00"/>
    <s v="SUSA (TO)"/>
    <x v="2"/>
  </r>
  <r>
    <x v="2278"/>
    <s v="GIULIANO"/>
    <x v="895"/>
    <s v="M"/>
    <d v="1975-01-31T00:00:00"/>
    <s v="SUSA (TO)"/>
    <x v="2"/>
  </r>
  <r>
    <x v="2279"/>
    <s v="CINZIA"/>
    <x v="895"/>
    <s v="F"/>
    <d v="1967-04-03T00:00:00"/>
    <s v="SUSA (TO)"/>
    <x v="2"/>
  </r>
  <r>
    <x v="2280"/>
    <s v="GIOVANNI"/>
    <x v="896"/>
    <s v="M"/>
    <d v="1961-09-10T00:00:00"/>
    <s v="TAVAGNASCO (TO)"/>
    <x v="0"/>
  </r>
  <r>
    <x v="2281"/>
    <s v="PAOLO"/>
    <x v="896"/>
    <s v="M"/>
    <d v="1959-03-17T00:00:00"/>
    <s v="TAVAGNASCO (TO)"/>
    <x v="1"/>
  </r>
  <r>
    <x v="2282"/>
    <s v="MORENO"/>
    <x v="896"/>
    <s v="M"/>
    <d v="1980-11-17T00:00:00"/>
    <s v="TAVAGNASCO (TO)"/>
    <x v="2"/>
  </r>
  <r>
    <x v="2283"/>
    <s v="RUSSO STEFANO"/>
    <x v="897"/>
    <s v="M"/>
    <d v="1975-10-15T00:00:00"/>
    <s v="TORINO (TO)"/>
    <x v="0"/>
  </r>
  <r>
    <x v="1595"/>
    <s v="MICHELA"/>
    <x v="897"/>
    <s v="F"/>
    <d v="1973-01-10T00:00:00"/>
    <s v="TORINO (TO)"/>
    <x v="1"/>
  </r>
  <r>
    <x v="2284"/>
    <s v="DOMENICO"/>
    <x v="897"/>
    <s v="M"/>
    <d v="1974-07-23T00:00:00"/>
    <s v="CANOSA DI PUGLIA (BA)"/>
    <x v="2"/>
  </r>
  <r>
    <x v="1277"/>
    <s v="PAOLO"/>
    <x v="897"/>
    <s v="M"/>
    <d v="1960-05-29T00:00:00"/>
    <s v="TORINO (TO)"/>
    <x v="2"/>
  </r>
  <r>
    <x v="2285"/>
    <s v="CHIARA"/>
    <x v="897"/>
    <s v="F"/>
    <d v="1984-02-16T00:00:00"/>
    <s v="TORINO (TO)"/>
    <x v="2"/>
  </r>
  <r>
    <x v="2286"/>
    <s v="PAOLO"/>
    <x v="897"/>
    <s v="M"/>
    <d v="1974-09-23T00:00:00"/>
    <s v="MILANO (MI)"/>
    <x v="2"/>
  </r>
  <r>
    <x v="2287"/>
    <s v="GABRIELLA"/>
    <x v="897"/>
    <s v="F"/>
    <d v="1971-10-27T00:00:00"/>
    <s v="GIOVINAZZO (BA)"/>
    <x v="2"/>
  </r>
  <r>
    <x v="2288"/>
    <s v="GIOVANNA"/>
    <x v="897"/>
    <s v="F"/>
    <d v="1964-06-08T00:00:00"/>
    <s v="CHIVASSO (TO)"/>
    <x v="2"/>
  </r>
  <r>
    <x v="2289"/>
    <s v="ROSANNA"/>
    <x v="897"/>
    <s v="F"/>
    <d v="1953-09-23T00:00:00"/>
    <s v="NAPOLI (NA)"/>
    <x v="2"/>
  </r>
  <r>
    <x v="2290"/>
    <s v="JACOPO"/>
    <x v="897"/>
    <s v="M"/>
    <d v="1981-02-12T00:00:00"/>
    <s v="MONCALIERI (TO)"/>
    <x v="2"/>
  </r>
  <r>
    <x v="2291"/>
    <s v="CARLOTTA"/>
    <x v="897"/>
    <s v="F"/>
    <d v="1980-12-27T00:00:00"/>
    <s v="TORINO (TO)"/>
    <x v="2"/>
  </r>
  <r>
    <x v="2292"/>
    <s v="FRANCESCO"/>
    <x v="897"/>
    <s v="M"/>
    <d v="1962-05-04T00:00:00"/>
    <s v="TORINO (TO)"/>
    <x v="2"/>
  </r>
  <r>
    <x v="2293"/>
    <s v="MASSIMO"/>
    <x v="898"/>
    <s v="M"/>
    <d v="1964-02-26T00:00:00"/>
    <s v="CHIVASSO (TO)"/>
    <x v="0"/>
  </r>
  <r>
    <x v="2294"/>
    <s v="ALBERTO"/>
    <x v="898"/>
    <s v="M"/>
    <d v="1967-04-23T00:00:00"/>
    <s v="MONTEU DA PO (TO)"/>
    <x v="1"/>
  </r>
  <r>
    <x v="1929"/>
    <s v="RAFFAELLA"/>
    <x v="898"/>
    <s v="F"/>
    <d v="1978-05-29T00:00:00"/>
    <s v="CHIVASSO (TO)"/>
    <x v="2"/>
  </r>
  <r>
    <x v="280"/>
    <s v="GIAN PIERO"/>
    <x v="899"/>
    <s v="M"/>
    <d v="1953-08-01T00:00:00"/>
    <s v="NIZZA MONFERRATO (AT)"/>
    <x v="0"/>
  </r>
  <r>
    <x v="2295"/>
    <s v="ANNALISA"/>
    <x v="899"/>
    <s v="F"/>
    <d v="1974-09-24T00:00:00"/>
    <s v="CASTELLAMONTE (TO)"/>
    <x v="2"/>
  </r>
  <r>
    <x v="2296"/>
    <s v="MARCO"/>
    <x v="900"/>
    <s v="M"/>
    <d v="1981-05-21T00:00:00"/>
    <s v="PINEROLO (TO)"/>
    <x v="0"/>
  </r>
  <r>
    <x v="2297"/>
    <s v="MAURIZIA MARGHERITA"/>
    <x v="900"/>
    <s v="F"/>
    <d v="1963-01-20T00:00:00"/>
    <s v="TORINO (TO)"/>
    <x v="1"/>
  </r>
  <r>
    <x v="2298"/>
    <s v="SAMUEL"/>
    <x v="900"/>
    <s v="M"/>
    <d v="1982-01-13T00:00:00"/>
    <s v="PINEROLO (TO)"/>
    <x v="2"/>
  </r>
  <r>
    <x v="2299"/>
    <s v="GIOVANNI"/>
    <x v="900"/>
    <s v="M"/>
    <d v="1958-09-07T00:00:00"/>
    <s v="TORRE PELLICE (TO)"/>
    <x v="2"/>
  </r>
  <r>
    <x v="2300"/>
    <s v="ORNELLA"/>
    <x v="900"/>
    <s v="F"/>
    <d v="1972-08-06T00:00:00"/>
    <s v="LUSERNA SAN GIOVANNI (TO)"/>
    <x v="2"/>
  </r>
  <r>
    <x v="2301"/>
    <s v="RENZA"/>
    <x v="901"/>
    <s v="F"/>
    <d v="1936-10-31T00:00:00"/>
    <s v="TORINO (TO)"/>
    <x v="0"/>
  </r>
  <r>
    <x v="2302"/>
    <s v="GIOVANNI"/>
    <x v="901"/>
    <s v="M"/>
    <d v="1971-09-04T00:00:00"/>
    <s v="IVREA (TO)"/>
    <x v="2"/>
  </r>
  <r>
    <x v="2303"/>
    <s v="MANUELA"/>
    <x v="901"/>
    <s v="F"/>
    <d v="1972-04-15T00:00:00"/>
    <s v="IVREA (TO)"/>
    <x v="2"/>
  </r>
  <r>
    <x v="2304"/>
    <s v="MARIO"/>
    <x v="902"/>
    <s v="M"/>
    <d v="1962-07-25T00:00:00"/>
    <s v="LANZO TORINESE (TO)"/>
    <x v="0"/>
  </r>
  <r>
    <x v="2304"/>
    <s v="PATRICK"/>
    <x v="902"/>
    <s v="M"/>
    <d v="1999-03-19T00:00:00"/>
    <s v="VENARIA REALE (TO)"/>
    <x v="2"/>
  </r>
  <r>
    <x v="2305"/>
    <s v="PIETRO"/>
    <x v="902"/>
    <s v="M"/>
    <d v="1971-08-20T00:00:00"/>
    <s v="TORINO (TO)"/>
    <x v="2"/>
  </r>
  <r>
    <x v="2306"/>
    <s v="STEFANO"/>
    <x v="903"/>
    <s v="M"/>
    <d v="1985-10-18T00:00:00"/>
    <s v="MONCALIERI (TO)"/>
    <x v="0"/>
  </r>
  <r>
    <x v="2307"/>
    <s v="GIORGIO"/>
    <x v="903"/>
    <s v="M"/>
    <d v="1959-11-09T00:00:00"/>
    <s v="TORINO (TO)"/>
    <x v="1"/>
  </r>
  <r>
    <x v="2308"/>
    <s v="PAOLA"/>
    <x v="903"/>
    <s v="F"/>
    <d v="1974-05-16T00:00:00"/>
    <s v="MONCALIERI (TO)"/>
    <x v="2"/>
  </r>
  <r>
    <x v="2309"/>
    <s v="RONELLO ANTONIO"/>
    <x v="903"/>
    <s v="M"/>
    <d v="1951-01-17T00:00:00"/>
    <s v="MUSILE DI PIAVE (VE)"/>
    <x v="2"/>
  </r>
  <r>
    <x v="2310"/>
    <s v="GIUSEPPE"/>
    <x v="903"/>
    <s v="M"/>
    <d v="1984-02-15T00:00:00"/>
    <s v="TORINO (TO)"/>
    <x v="2"/>
  </r>
  <r>
    <x v="2311"/>
    <s v="EMILIA"/>
    <x v="903"/>
    <s v="F"/>
    <d v="1956-08-22T00:00:00"/>
    <s v="TROFARELLO (TO)"/>
    <x v="2"/>
  </r>
  <r>
    <x v="1504"/>
    <s v="ANDREA"/>
    <x v="904"/>
    <s v="M"/>
    <d v="1974-12-08T00:00:00"/>
    <s v="PINEROLO (TO)"/>
    <x v="0"/>
  </r>
  <r>
    <x v="122"/>
    <s v="DONATIS ESTER"/>
    <x v="904"/>
    <s v="F"/>
    <d v="1962-05-14T00:00:00"/>
    <s v="BOLOGNA (BO)"/>
    <x v="1"/>
  </r>
  <r>
    <x v="1308"/>
    <s v="FRANCO"/>
    <x v="904"/>
    <s v="M"/>
    <d v="1950-02-07T00:00:00"/>
    <s v="USSEAUX (TO)"/>
    <x v="2"/>
  </r>
  <r>
    <x v="858"/>
    <s v="PIER MARIO"/>
    <x v="905"/>
    <s v="M"/>
    <d v="1952-01-20T00:00:00"/>
    <s v="VILLAFRANCA PIEMONTE (TO)"/>
    <x v="0"/>
  </r>
  <r>
    <x v="2312"/>
    <s v="ALBERTO"/>
    <x v="905"/>
    <s v="M"/>
    <d v="1990-10-06T00:00:00"/>
    <s v="TORINO (TO)"/>
    <x v="1"/>
  </r>
  <r>
    <x v="1450"/>
    <s v="GIUSEPPE"/>
    <x v="905"/>
    <s v="M"/>
    <d v="1946-07-12T00:00:00"/>
    <s v="RIVOLI (TO)"/>
    <x v="2"/>
  </r>
  <r>
    <x v="2313"/>
    <s v="ENZO"/>
    <x v="906"/>
    <s v="M"/>
    <d v="1959-05-21T00:00:00"/>
    <s v="TORINO (TO)"/>
    <x v="0"/>
  </r>
  <r>
    <x v="17"/>
    <s v="ELISABETTA"/>
    <x v="906"/>
    <s v="F"/>
    <d v="1951-07-19T00:00:00"/>
    <s v="TORINO (TO)"/>
    <x v="1"/>
  </r>
  <r>
    <x v="2314"/>
    <s v="MATTEO"/>
    <x v="906"/>
    <s v="M"/>
    <d v="1978-10-01T00:00:00"/>
    <s v="SUSA (TO)"/>
    <x v="2"/>
  </r>
  <r>
    <x v="2002"/>
    <s v="GIUSEPPE"/>
    <x v="907"/>
    <s v="M"/>
    <d v="1952-12-04T00:00:00"/>
    <s v="VICO CANAVESE (TO)"/>
    <x v="0"/>
  </r>
  <r>
    <x v="2315"/>
    <s v="GUIDO"/>
    <x v="907"/>
    <s v="M"/>
    <d v="1957-09-30T00:00:00"/>
    <s v="IVREA (TO)"/>
    <x v="1"/>
  </r>
  <r>
    <x v="825"/>
    <s v="GIUSEPPE ROSARIO"/>
    <x v="907"/>
    <s v="M"/>
    <d v="1948-11-24T00:00:00"/>
    <s v="MARTIRANO (CZ)"/>
    <x v="2"/>
  </r>
  <r>
    <x v="2316"/>
    <s v="CARLO"/>
    <x v="908"/>
    <s v="M"/>
    <d v="1963-10-17T00:00:00"/>
    <s v="PINEROLO (TO)"/>
    <x v="0"/>
  </r>
  <r>
    <x v="2317"/>
    <s v="VALENTINA"/>
    <x v="908"/>
    <s v="F"/>
    <d v="1996-02-27T00:00:00"/>
    <s v="TORINO (TO)"/>
    <x v="1"/>
  </r>
  <r>
    <x v="2318"/>
    <s v="MASSIMO"/>
    <x v="908"/>
    <s v="M"/>
    <d v="1964-11-28T00:00:00"/>
    <s v="RIVOLI (TO)"/>
    <x v="2"/>
  </r>
  <r>
    <x v="2319"/>
    <s v="ELISA"/>
    <x v="908"/>
    <s v="F"/>
    <d v="1987-03-16T00:00:00"/>
    <s v="TORINO (TO)"/>
    <x v="2"/>
  </r>
  <r>
    <x v="2320"/>
    <s v="ALESSANDRO"/>
    <x v="908"/>
    <s v="M"/>
    <d v="1970-11-04T00:00:00"/>
    <s v="TORINO (TO)"/>
    <x v="2"/>
  </r>
  <r>
    <x v="2301"/>
    <s v="ALBERTO"/>
    <x v="909"/>
    <s v="M"/>
    <d v="1961-04-15T00:00:00"/>
    <s v="VALLO TORINESE (TO)"/>
    <x v="0"/>
  </r>
  <r>
    <x v="2321"/>
    <s v="MATTIA"/>
    <x v="909"/>
    <s v="M"/>
    <d v="1995-07-07T00:00:00"/>
    <s v="CIRIE' (TO)"/>
    <x v="1"/>
  </r>
  <r>
    <x v="220"/>
    <s v="BOVA BOVAT PAOLO"/>
    <x v="909"/>
    <s v="M"/>
    <d v="1984-06-08T00:00:00"/>
    <s v="LANZO TORINESE (TO)"/>
    <x v="2"/>
  </r>
  <r>
    <x v="858"/>
    <s v="CLAUDIO"/>
    <x v="910"/>
    <s v="M"/>
    <d v="1969-03-05T00:00:00"/>
    <s v="TORINO (TO)"/>
    <x v="0"/>
  </r>
  <r>
    <x v="2322"/>
    <s v="YLENIA"/>
    <x v="910"/>
    <s v="F"/>
    <d v="1994-06-10T00:00:00"/>
    <s v="GIAVENO (TO)"/>
    <x v="1"/>
  </r>
  <r>
    <x v="2323"/>
    <s v="PAOLO"/>
    <x v="910"/>
    <s v="M"/>
    <d v="1966-03-01T00:00:00"/>
    <s v="TORINO (TO)"/>
    <x v="2"/>
  </r>
  <r>
    <x v="1629"/>
    <s v="MICHELE"/>
    <x v="911"/>
    <s v="M"/>
    <d v="1954-02-11T00:00:00"/>
    <s v="PECCO (TO)"/>
    <x v="0"/>
  </r>
  <r>
    <x v="2324"/>
    <s v="REMO"/>
    <x v="911"/>
    <s v="M"/>
    <d v="1951-02-16T00:00:00"/>
    <s v="TORINO (TO)"/>
    <x v="1"/>
  </r>
  <r>
    <x v="2325"/>
    <s v="MARTINO RENATO"/>
    <x v="911"/>
    <s v="M"/>
    <d v="1965-06-28T00:00:00"/>
    <s v="IVREA (TO)"/>
    <x v="2"/>
  </r>
  <r>
    <x v="2326"/>
    <s v="WALTER GIUSEPPE"/>
    <x v="912"/>
    <s v="M"/>
    <d v="1973-05-30T00:00:00"/>
    <s v="CUORGNE' (TO)"/>
    <x v="0"/>
  </r>
  <r>
    <x v="887"/>
    <s v="PAOLA"/>
    <x v="912"/>
    <s v="F"/>
    <d v="1964-05-27T00:00:00"/>
    <s v="CUORGNE' (TO)"/>
    <x v="1"/>
  </r>
  <r>
    <x v="409"/>
    <s v="GRAZIANO"/>
    <x v="912"/>
    <s v="M"/>
    <d v="1978-05-01T00:00:00"/>
    <s v="IVREA (TO)"/>
    <x v="2"/>
  </r>
  <r>
    <x v="2327"/>
    <s v="ALESSANDRO"/>
    <x v="912"/>
    <s v="M"/>
    <d v="1996-10-05T00:00:00"/>
    <s v="TORINO (TO)"/>
    <x v="2"/>
  </r>
  <r>
    <x v="927"/>
    <s v="KATIA AGOSTINA"/>
    <x v="912"/>
    <s v="F"/>
    <d v="1973-08-15T00:00:00"/>
    <s v="CUORGNE' (TO)"/>
    <x v="2"/>
  </r>
  <r>
    <x v="2328"/>
    <s v="FRANCESCO"/>
    <x v="913"/>
    <s v="M"/>
    <d v="1983-12-16T00:00:00"/>
    <s v="MAGENTA (MI)"/>
    <x v="0"/>
  </r>
  <r>
    <x v="139"/>
    <s v="BALMA DIEGO LORENZO"/>
    <x v="913"/>
    <s v="M"/>
    <d v="1983-06-27T00:00:00"/>
    <s v="CUORGNE' (TO)"/>
    <x v="1"/>
  </r>
  <r>
    <x v="2285"/>
    <s v="BRUNO"/>
    <x v="913"/>
    <s v="M"/>
    <d v="1958-12-24T00:00:00"/>
    <s v="VALPRATO SOANA (TO)"/>
    <x v="2"/>
  </r>
  <r>
    <x v="2301"/>
    <s v="MARIAROSA"/>
    <x v="914"/>
    <s v="F"/>
    <d v="1964-11-23T00:00:00"/>
    <s v="CIRIE' (TO)"/>
    <x v="0"/>
  </r>
  <r>
    <x v="2329"/>
    <s v="MAURO"/>
    <x v="914"/>
    <s v="M"/>
    <d v="1965-05-16T00:00:00"/>
    <s v="TORINO (TO)"/>
    <x v="1"/>
  </r>
  <r>
    <x v="2330"/>
    <s v="GIANNI"/>
    <x v="914"/>
    <s v="M"/>
    <d v="1978-11-07T00:00:00"/>
    <s v="LANZO TORINESE (TO)"/>
    <x v="2"/>
  </r>
  <r>
    <x v="2331"/>
    <s v="ALESSANDRO"/>
    <x v="915"/>
    <s v="M"/>
    <d v="1978-10-14T00:00:00"/>
    <s v="CIRIE' (TO)"/>
    <x v="0"/>
  </r>
  <r>
    <x v="2332"/>
    <s v="LOIA ALBERTO"/>
    <x v="915"/>
    <s v="M"/>
    <d v="1994-08-18T00:00:00"/>
    <s v="CIRIE' (TO)"/>
    <x v="1"/>
  </r>
  <r>
    <x v="1337"/>
    <s v="LUIGINA CARLA"/>
    <x v="915"/>
    <s v="F"/>
    <d v="1978-01-21T00:00:00"/>
    <s v="CIRIE' (TO)"/>
    <x v="2"/>
  </r>
  <r>
    <x v="2333"/>
    <s v="FABIO"/>
    <x v="916"/>
    <s v="M"/>
    <d v="1981-02-09T00:00:00"/>
    <s v="VENARIA REALE (TO)"/>
    <x v="0"/>
  </r>
  <r>
    <x v="2334"/>
    <s v="GIANPAOLO"/>
    <x v="916"/>
    <s v="M"/>
    <d v="1964-11-18T00:00:00"/>
    <s v="TORINO (TO)"/>
    <x v="1"/>
  </r>
  <r>
    <x v="209"/>
    <s v="BELLA GIUSEPPE"/>
    <x v="916"/>
    <s v="M"/>
    <d v="1944-08-04T00:00:00"/>
    <s v="FIUMEFREDDO DI SICILIA (CT)"/>
    <x v="2"/>
  </r>
  <r>
    <x v="2335"/>
    <s v="MONICA"/>
    <x v="916"/>
    <s v="F"/>
    <d v="1975-03-29T00:00:00"/>
    <s v="VENARIA REALE (TO)"/>
    <x v="2"/>
  </r>
  <r>
    <x v="515"/>
    <s v="PALMINA ANTONELLA"/>
    <x v="916"/>
    <s v="F"/>
    <d v="1971-06-13T00:00:00"/>
    <s v="POLLINA (PA)"/>
    <x v="2"/>
  </r>
  <r>
    <x v="2336"/>
    <s v="PAMELA"/>
    <x v="916"/>
    <s v="F"/>
    <d v="1994-03-29T00:00:00"/>
    <s v="TORINO (TO)"/>
    <x v="2"/>
  </r>
  <r>
    <x v="2337"/>
    <s v="MARTA BARBARA"/>
    <x v="916"/>
    <s v="F"/>
    <d v="1970-12-04T00:00:00"/>
    <s v="TORINO (TO)"/>
    <x v="2"/>
  </r>
  <r>
    <x v="2338"/>
    <s v="LUIGI"/>
    <x v="916"/>
    <s v="M"/>
    <d v="1957-10-03T00:00:00"/>
    <s v="SAN DONATO DI NINEA (CS)"/>
    <x v="2"/>
  </r>
  <r>
    <x v="209"/>
    <s v="CROCE AVERNINO"/>
    <x v="917"/>
    <s v="M"/>
    <d v="1946-04-20T00:00:00"/>
    <s v="GISSI (CH)"/>
    <x v="0"/>
  </r>
  <r>
    <x v="2339"/>
    <s v="ADRIANO"/>
    <x v="917"/>
    <s v="M"/>
    <d v="1957-01-17T00:00:00"/>
    <s v="TORINO (TO)"/>
    <x v="1"/>
  </r>
  <r>
    <x v="1877"/>
    <s v="CATIA"/>
    <x v="917"/>
    <s v="F"/>
    <d v="1980-06-07T00:00:00"/>
    <s v="SUSA (TO)"/>
    <x v="2"/>
  </r>
  <r>
    <x v="2340"/>
    <s v="LUIGI"/>
    <x v="918"/>
    <s v="M"/>
    <d v="1965-04-01T00:00:00"/>
    <s v="TORINO (TO)"/>
    <x v="0"/>
  </r>
  <r>
    <x v="2341"/>
    <s v="ROBERTO"/>
    <x v="918"/>
    <s v="M"/>
    <d v="1952-01-23T00:00:00"/>
    <s v="VEROLENGO (TO)"/>
    <x v="1"/>
  </r>
  <r>
    <x v="2342"/>
    <s v="DANIELA"/>
    <x v="918"/>
    <s v="F"/>
    <d v="1974-08-25T00:00:00"/>
    <s v="TORINO (TO)"/>
    <x v="2"/>
  </r>
  <r>
    <x v="1921"/>
    <s v="STEFANIA"/>
    <x v="918"/>
    <s v="F"/>
    <d v="1962-10-29T00:00:00"/>
    <s v="TORINO (TO)"/>
    <x v="2"/>
  </r>
  <r>
    <x v="2343"/>
    <s v="AGOSTINO"/>
    <x v="918"/>
    <s v="M"/>
    <d v="1969-12-25T00:00:00"/>
    <s v="TORINO (TO)"/>
    <x v="2"/>
  </r>
  <r>
    <x v="652"/>
    <s v="MAURO GIUSEPPE"/>
    <x v="919"/>
    <s v="M"/>
    <d v="1971-02-17T00:00:00"/>
    <s v="CHIVASSO (TO)"/>
    <x v="0"/>
  </r>
  <r>
    <x v="2344"/>
    <s v="ROMINA"/>
    <x v="919"/>
    <s v="F"/>
    <d v="1987-06-09T00:00:00"/>
    <s v="TORINO (TO)"/>
    <x v="1"/>
  </r>
  <r>
    <x v="2345"/>
    <s v="TAMARA"/>
    <x v="919"/>
    <s v="F"/>
    <d v="1972-10-07T00:00:00"/>
    <s v="BORGOSESIA (VC)"/>
    <x v="2"/>
  </r>
  <r>
    <x v="2346"/>
    <s v="ALESSANDRO"/>
    <x v="920"/>
    <s v="M"/>
    <d v="1973-01-14T00:00:00"/>
    <s v="IVREA (TO)"/>
    <x v="0"/>
  </r>
  <r>
    <x v="1486"/>
    <s v="NATALINO"/>
    <x v="920"/>
    <s v="M"/>
    <d v="1970-05-02T00:00:00"/>
    <s v="STRAMBINO (TO)"/>
    <x v="1"/>
  </r>
  <r>
    <x v="1823"/>
    <s v="SILVANA"/>
    <x v="920"/>
    <s v="F"/>
    <d v="1953-03-12T00:00:00"/>
    <s v="VESTIGNE' (TO)"/>
    <x v="2"/>
  </r>
  <r>
    <x v="2347"/>
    <s v="VERCELLINO PIETRO"/>
    <x v="921"/>
    <s v="M"/>
    <d v="1946-09-29T00:00:00"/>
    <s v="SAN MARTINO CANAVESE (TO)"/>
    <x v="0"/>
  </r>
  <r>
    <x v="2348"/>
    <s v="GIOVANNI"/>
    <x v="921"/>
    <s v="M"/>
    <d v="1948-01-19T00:00:00"/>
    <s v="VIALFRE' (TO)"/>
    <x v="1"/>
  </r>
  <r>
    <x v="2349"/>
    <s v="LARA"/>
    <x v="921"/>
    <s v="F"/>
    <d v="1972-06-30T00:00:00"/>
    <s v="IVREA (TO)"/>
    <x v="2"/>
  </r>
  <r>
    <x v="2350"/>
    <s v="ANTONIO"/>
    <x v="922"/>
    <s v="M"/>
    <d v="1962-03-27T00:00:00"/>
    <s v="GROSSETO (GR)"/>
    <x v="0"/>
  </r>
  <r>
    <x v="2351"/>
    <s v="ROBERTO PAOLO"/>
    <x v="922"/>
    <s v="M"/>
    <d v="1955-06-02T00:00:00"/>
    <s v="BIELLA (VC)"/>
    <x v="2"/>
  </r>
  <r>
    <x v="2352"/>
    <s v="ANNA MARIA"/>
    <x v="922"/>
    <s v="F"/>
    <d v="1964-08-22T00:00:00"/>
    <s v="PALERMO (PA)"/>
    <x v="2"/>
  </r>
  <r>
    <x v="2353"/>
    <s v="FABIO"/>
    <x v="923"/>
    <s v="M"/>
    <d v="1973-06-23T00:00:00"/>
    <s v="PINEROLO (TO)"/>
    <x v="0"/>
  </r>
  <r>
    <x v="2354"/>
    <s v="FEDERICO"/>
    <x v="923"/>
    <s v="M"/>
    <d v="1993-09-19T00:00:00"/>
    <s v="SAVIGLIANO (CN)"/>
    <x v="2"/>
  </r>
  <r>
    <x v="2355"/>
    <s v="TIZIANA"/>
    <x v="923"/>
    <s v="F"/>
    <d v="1978-11-18T00:00:00"/>
    <s v="TORINO (TO)"/>
    <x v="2"/>
  </r>
  <r>
    <x v="2356"/>
    <s v="ROBERTO"/>
    <x v="923"/>
    <s v="M"/>
    <d v="1977-06-29T00:00:00"/>
    <s v="PINEROLO (TO)"/>
    <x v="2"/>
  </r>
  <r>
    <x v="2357"/>
    <s v="INES"/>
    <x v="923"/>
    <s v="F"/>
    <d v="1967-08-19T00:00:00"/>
    <s v="PINEROLO (TO)"/>
    <x v="2"/>
  </r>
  <r>
    <x v="2358"/>
    <s v="AGOSTINO"/>
    <x v="924"/>
    <s v="M"/>
    <d v="1969-08-18T00:00:00"/>
    <s v="PINEROLO (TO)"/>
    <x v="0"/>
  </r>
  <r>
    <x v="2359"/>
    <s v="MARINA"/>
    <x v="924"/>
    <s v="F"/>
    <d v="1974-01-13T00:00:00"/>
    <s v="PINEROLO (TO)"/>
    <x v="1"/>
  </r>
  <r>
    <x v="2360"/>
    <s v="GIANLUCA"/>
    <x v="924"/>
    <s v="M"/>
    <d v="1980-08-03T00:00:00"/>
    <s v="PINEROLO (TO)"/>
    <x v="2"/>
  </r>
  <r>
    <x v="2352"/>
    <s v="ALDO"/>
    <x v="924"/>
    <s v="M"/>
    <d v="1971-10-05T00:00:00"/>
    <s v="NOVARA (NO)"/>
    <x v="2"/>
  </r>
  <r>
    <x v="2361"/>
    <s v="FLAVIO"/>
    <x v="924"/>
    <s v="M"/>
    <d v="1986-01-29T00:00:00"/>
    <s v="PINEROLO (TO)"/>
    <x v="2"/>
  </r>
  <r>
    <x v="602"/>
    <s v="ROBERTO"/>
    <x v="925"/>
    <s v="M"/>
    <d v="1977-12-07T00:00:00"/>
    <s v="CIRIE' (TO)"/>
    <x v="0"/>
  </r>
  <r>
    <x v="301"/>
    <s v="LAURA"/>
    <x v="925"/>
    <s v="F"/>
    <d v="1963-09-25T00:00:00"/>
    <s v="VILLANOVA CANAVESE (TO)"/>
    <x v="1"/>
  </r>
  <r>
    <x v="2362"/>
    <s v="LUIGI"/>
    <x v="925"/>
    <s v="M"/>
    <d v="1954-10-12T00:00:00"/>
    <s v="VILLANOVA CANAVESE (TO)"/>
    <x v="2"/>
  </r>
  <r>
    <x v="1733"/>
    <s v="EUGENIO"/>
    <x v="926"/>
    <s v="M"/>
    <d v="1958-10-10T00:00:00"/>
    <s v="TORINO (TO)"/>
    <x v="0"/>
  </r>
  <r>
    <x v="139"/>
    <s v="GIANNI"/>
    <x v="926"/>
    <s v="M"/>
    <d v="1967-09-20T00:00:00"/>
    <s v="TORINO (TO)"/>
    <x v="1"/>
  </r>
  <r>
    <x v="1808"/>
    <s v="CARMELO"/>
    <x v="926"/>
    <s v="M"/>
    <d v="1950-07-26T00:00:00"/>
    <s v="MESSINA (ME)"/>
    <x v="2"/>
  </r>
  <r>
    <x v="693"/>
    <s v="MARIAGRAZIA"/>
    <x v="926"/>
    <s v="F"/>
    <d v="1955-06-05T00:00:00"/>
    <s v="TORINO (TO)"/>
    <x v="2"/>
  </r>
  <r>
    <x v="580"/>
    <s v="ULRICA"/>
    <x v="926"/>
    <s v="F"/>
    <d v="1972-11-16T00:00:00"/>
    <s v="TORINO (TO)"/>
    <x v="2"/>
  </r>
  <r>
    <x v="2363"/>
    <s v="SAVINO"/>
    <x v="927"/>
    <s v="M"/>
    <d v="1951-05-24T00:00:00"/>
    <s v="MONTEMILONE (PZ)"/>
    <x v="0"/>
  </r>
  <r>
    <x v="2364"/>
    <s v="NORMA"/>
    <x v="927"/>
    <s v="F"/>
    <d v="1971-09-20T00:00:00"/>
    <s v="AVIGLIANA (TO)"/>
    <x v="1"/>
  </r>
  <r>
    <x v="2365"/>
    <s v="MARIO"/>
    <x v="927"/>
    <s v="M"/>
    <d v="1971-05-18T00:00:00"/>
    <s v="AVIGLIANA (TO)"/>
    <x v="2"/>
  </r>
  <r>
    <x v="2366"/>
    <s v="FABRIZIO"/>
    <x v="928"/>
    <s v="M"/>
    <d v="1978-04-22T00:00:00"/>
    <s v="IVREA (TO)"/>
    <x v="0"/>
  </r>
  <r>
    <x v="2367"/>
    <s v="FRANCANGELO"/>
    <x v="928"/>
    <s v="M"/>
    <d v="1957-03-31T00:00:00"/>
    <s v="VILLAREGGIA (TO)"/>
    <x v="1"/>
  </r>
  <r>
    <x v="2368"/>
    <s v="UGOLINA"/>
    <x v="928"/>
    <s v="F"/>
    <d v="1963-11-18T00:00:00"/>
    <s v="CHIVASSO (TO)"/>
    <x v="2"/>
  </r>
  <r>
    <x v="2369"/>
    <s v="EMILIO STEFANO"/>
    <x v="929"/>
    <s v="M"/>
    <d v="1958-09-17T00:00:00"/>
    <s v="VILLAR FOCCHIARDO (TO)"/>
    <x v="0"/>
  </r>
  <r>
    <x v="209"/>
    <s v="GAETANO EUGENIO"/>
    <x v="929"/>
    <s v="M"/>
    <d v="1983-03-03T00:00:00"/>
    <s v="AVIGLIANA (TO)"/>
    <x v="2"/>
  </r>
  <r>
    <x v="2307"/>
    <s v="PAOLO"/>
    <x v="929"/>
    <s v="M"/>
    <d v="1955-02-02T00:00:00"/>
    <s v="TORINO (TO)"/>
    <x v="2"/>
  </r>
  <r>
    <x v="2370"/>
    <s v="LILIA"/>
    <x v="930"/>
    <s v="F"/>
    <d v="1964-10-04T00:00:00"/>
    <s v="TORRE PELLICE (TO)"/>
    <x v="0"/>
  </r>
  <r>
    <x v="2371"/>
    <s v="LUCA"/>
    <x v="930"/>
    <s v="M"/>
    <d v="1984-02-10T00:00:00"/>
    <s v="PINEROLO (TO)"/>
    <x v="1"/>
  </r>
  <r>
    <x v="2371"/>
    <s v="SILVIO"/>
    <x v="930"/>
    <s v="M"/>
    <d v="1950-02-09T00:00:00"/>
    <s v="VILLAR PELLICE (TO)"/>
    <x v="2"/>
  </r>
  <r>
    <x v="2372"/>
    <s v="MARCO"/>
    <x v="931"/>
    <s v="M"/>
    <d v="1978-07-11T00:00:00"/>
    <s v="PINEROLO (TO)"/>
    <x v="0"/>
  </r>
  <r>
    <x v="2373"/>
    <s v="CATERINA"/>
    <x v="931"/>
    <s v="F"/>
    <d v="1973-11-23T00:00:00"/>
    <s v="PINEROLO (TO)"/>
    <x v="2"/>
  </r>
  <r>
    <x v="2095"/>
    <s v="SERENELLA"/>
    <x v="931"/>
    <s v="F"/>
    <d v="1969-01-29T00:00:00"/>
    <s v="PINEROLO (TO)"/>
    <x v="2"/>
  </r>
  <r>
    <x v="2374"/>
    <s v="CRISTINA"/>
    <x v="931"/>
    <s v="F"/>
    <d v="1969-03-28T00:00:00"/>
    <s v="MILANO (MI)"/>
    <x v="2"/>
  </r>
  <r>
    <x v="2375"/>
    <s v="STEFANO"/>
    <x v="931"/>
    <s v="M"/>
    <d v="1978-12-28T00:00:00"/>
    <s v="PINEROLO (TO)"/>
    <x v="2"/>
  </r>
  <r>
    <x v="2376"/>
    <s v="FRANCESCO"/>
    <x v="932"/>
    <s v="M"/>
    <d v="1971-02-12T00:00:00"/>
    <s v="CARMAGNOLA (TO)"/>
    <x v="0"/>
  </r>
  <r>
    <x v="2377"/>
    <s v="DOMENICO"/>
    <x v="932"/>
    <s v="M"/>
    <d v="1974-12-27T00:00:00"/>
    <s v="VENARIA REALE (TO)"/>
    <x v="1"/>
  </r>
  <r>
    <x v="562"/>
    <s v="COSIMO"/>
    <x v="932"/>
    <s v="M"/>
    <d v="1957-02-10T00:00:00"/>
    <s v="ANGRI (SA)"/>
    <x v="2"/>
  </r>
  <r>
    <x v="2378"/>
    <s v="CATERINA"/>
    <x v="932"/>
    <s v="F"/>
    <d v="1945-03-05T00:00:00"/>
    <s v="VILLASTELLONE (TO)"/>
    <x v="2"/>
  </r>
  <r>
    <x v="620"/>
    <s v="FEDERICA"/>
    <x v="932"/>
    <s v="F"/>
    <d v="1976-01-22T00:00:00"/>
    <s v="TORINO (TO)"/>
    <x v="2"/>
  </r>
  <r>
    <x v="108"/>
    <s v="GIANFRANCO"/>
    <x v="933"/>
    <s v="M"/>
    <d v="1963-06-15T00:00:00"/>
    <s v="TORINO (TO)"/>
    <x v="0"/>
  </r>
  <r>
    <x v="2379"/>
    <s v="MARIA GRAZIA"/>
    <x v="933"/>
    <s v="F"/>
    <d v="1952-08-20T00:00:00"/>
    <s v="TORINO (TO)"/>
    <x v="1"/>
  </r>
  <r>
    <x v="2380"/>
    <s v="FRANCESCO"/>
    <x v="933"/>
    <s v="M"/>
    <d v="1959-02-13T00:00:00"/>
    <s v="MONTEFORTE CILENTO (SA)"/>
    <x v="2"/>
  </r>
  <r>
    <x v="823"/>
    <s v="CHIARA CARLOTTA"/>
    <x v="933"/>
    <s v="F"/>
    <d v="1983-10-23T00:00:00"/>
    <s v="PINEROLO (TO)"/>
    <x v="2"/>
  </r>
  <r>
    <x v="2381"/>
    <s v="NERIO"/>
    <x v="933"/>
    <s v="M"/>
    <d v="1955-04-23T00:00:00"/>
    <s v="NOVENTA VICENTINA (VI)"/>
    <x v="2"/>
  </r>
  <r>
    <x v="2382"/>
    <s v="FERDINANDO"/>
    <x v="933"/>
    <s v="M"/>
    <d v="1946-04-25T00:00:00"/>
    <s v="MASSA (MS)"/>
    <x v="2"/>
  </r>
  <r>
    <x v="2383"/>
    <s v="MATTIA"/>
    <x v="934"/>
    <s v="M"/>
    <d v="1991-12-20T00:00:00"/>
    <s v="TORINO (TO)"/>
    <x v="0"/>
  </r>
  <r>
    <x v="2384"/>
    <s v="MARIAGRAZIA"/>
    <x v="934"/>
    <s v="F"/>
    <d v="1957-07-07T00:00:00"/>
    <s v="TORINO (TO)"/>
    <x v="1"/>
  </r>
  <r>
    <x v="1740"/>
    <s v="ROBERTO"/>
    <x v="934"/>
    <s v="M"/>
    <d v="1990-06-14T00:00:00"/>
    <s v="SAVIGLIANO (CN)"/>
    <x v="2"/>
  </r>
  <r>
    <x v="351"/>
    <s v="FEDERICO"/>
    <x v="935"/>
    <s v="M"/>
    <d v="1972-11-29T00:00:00"/>
    <s v="IVREA (TO)"/>
    <x v="0"/>
  </r>
  <r>
    <x v="2385"/>
    <s v="SARA FRANCESCA"/>
    <x v="935"/>
    <s v="F"/>
    <d v="1987-12-29T00:00:00"/>
    <s v="TORINO (TO)"/>
    <x v="1"/>
  </r>
  <r>
    <x v="2386"/>
    <s v="ALESSANDRO"/>
    <x v="935"/>
    <s v="M"/>
    <d v="1985-08-03T00:00:00"/>
    <s v="IVREA (TO)"/>
    <x v="2"/>
  </r>
  <r>
    <x v="2387"/>
    <s v="ENRI DOMENICO"/>
    <x v="936"/>
    <s v="M"/>
    <d v="1954-11-28T00:00:00"/>
    <s v="VISTRORIO (TO)"/>
    <x v="0"/>
  </r>
  <r>
    <x v="2388"/>
    <s v="PIERO"/>
    <x v="936"/>
    <s v="M"/>
    <d v="1954-03-28T00:00:00"/>
    <s v="MAGLIANO ALFIERI (CN)"/>
    <x v="2"/>
  </r>
  <r>
    <x v="2389"/>
    <s v="MILENA"/>
    <x v="936"/>
    <s v="F"/>
    <d v="1966-01-28T00:00:00"/>
    <s v="IVREA (TO)"/>
    <x v="2"/>
  </r>
  <r>
    <x v="2390"/>
    <s v="DANIELA"/>
    <x v="937"/>
    <s v="F"/>
    <d v="1951-07-04T00:00:00"/>
    <s v="TORINO (TO)"/>
    <x v="0"/>
  </r>
  <r>
    <x v="2391"/>
    <s v="ALBERTO"/>
    <x v="937"/>
    <s v="M"/>
    <d v="1975-03-14T00:00:00"/>
    <s v="TORINO (TO)"/>
    <x v="1"/>
  </r>
  <r>
    <x v="1928"/>
    <s v="CARLO"/>
    <x v="937"/>
    <s v="M"/>
    <d v="1956-12-08T00:00:00"/>
    <s v="LANZO TORINESE (TO)"/>
    <x v="2"/>
  </r>
  <r>
    <x v="2392"/>
    <s v="GIOVANNI"/>
    <x v="938"/>
    <s v="M"/>
    <d v="1972-12-03T00:00:00"/>
    <s v="TORINO (TO)"/>
    <x v="0"/>
  </r>
  <r>
    <x v="1086"/>
    <s v="IRENE"/>
    <x v="938"/>
    <s v="F"/>
    <d v="1989-02-26T00:00:00"/>
    <s v="TORINO (TO)"/>
    <x v="1"/>
  </r>
  <r>
    <x v="2393"/>
    <s v="ANDREA"/>
    <x v="938"/>
    <s v="M"/>
    <d v="1973-09-02T00:00:00"/>
    <s v="TORINO (TO)"/>
    <x v="2"/>
  </r>
  <r>
    <x v="602"/>
    <s v="LUCA"/>
    <x v="938"/>
    <s v="M"/>
    <d v="1994-05-25T00:00:00"/>
    <s v="TORINO (TO)"/>
    <x v="2"/>
  </r>
  <r>
    <x v="2394"/>
    <s v="BARBARA"/>
    <x v="938"/>
    <s v="F"/>
    <d v="1970-01-09T00:00:00"/>
    <s v="TORINO (TO)"/>
    <x v="2"/>
  </r>
  <r>
    <x v="2395"/>
    <s v="MARCO"/>
    <x v="938"/>
    <s v="M"/>
    <d v="1989-06-08T00:00:00"/>
    <s v="TORINO (TO)"/>
    <x v="2"/>
  </r>
  <r>
    <x v="2396"/>
    <s v="IVAN"/>
    <x v="939"/>
    <s v="M"/>
    <d v="1977-12-29T00:00:00"/>
    <s v="TORTONA (AL)"/>
    <x v="0"/>
  </r>
  <r>
    <x v="2397"/>
    <s v="FRANCESCO"/>
    <x v="939"/>
    <s v="M"/>
    <d v="1961-12-24T00:00:00"/>
    <s v="TORINO (TO)"/>
    <x v="1"/>
  </r>
  <r>
    <x v="2398"/>
    <s v="ROBERTO"/>
    <x v="939"/>
    <s v="M"/>
    <d v="1972-03-15T00:00:00"/>
    <s v="TORINO (TO)"/>
    <x v="2"/>
  </r>
  <r>
    <x v="2399"/>
    <s v="LAURA"/>
    <x v="939"/>
    <s v="F"/>
    <d v="1965-08-01T00:00:00"/>
    <s v="PINEROLO (TO)"/>
    <x v="2"/>
  </r>
  <r>
    <x v="825"/>
    <s v="ANNA RITA"/>
    <x v="939"/>
    <s v="F"/>
    <d v="1975-03-20T00:00:00"/>
    <s v="TORINO (TO)"/>
    <x v="2"/>
  </r>
  <r>
    <x v="52"/>
    <s v="ROBERTO"/>
    <x v="940"/>
    <s v="M"/>
    <d v="1982-03-27T00:00:00"/>
    <s v="VERCELLI (VC)"/>
    <x v="0"/>
  </r>
  <r>
    <x v="2400"/>
    <s v="GIOVANNI"/>
    <x v="940"/>
    <s v="M"/>
    <d v="1958-01-12T00:00:00"/>
    <s v="VARALLO (VC)"/>
    <x v="1"/>
  </r>
  <r>
    <x v="86"/>
    <s v="DEL GRUMELLO ALBERTO"/>
    <x v="940"/>
    <s v="M"/>
    <d v="1963-10-13T00:00:00"/>
    <s v="MILANO (MI)"/>
    <x v="2"/>
  </r>
  <r>
    <x v="2401"/>
    <s v="MASSIMILIANO"/>
    <x v="941"/>
    <s v="M"/>
    <d v="1974-03-13T00:00:00"/>
    <s v="VERCELLI (VC)"/>
    <x v="0"/>
  </r>
  <r>
    <x v="2402"/>
    <s v="MARIATERESA"/>
    <x v="941"/>
    <s v="F"/>
    <d v="1955-03-02T00:00:00"/>
    <s v="ALBANO VERCELLESE (VC)"/>
    <x v="1"/>
  </r>
  <r>
    <x v="2403"/>
    <s v="MARIA ANTONIETTA"/>
    <x v="941"/>
    <s v="F"/>
    <d v="1958-03-14T00:00:00"/>
    <s v="RONSECCO (VC)"/>
    <x v="2"/>
  </r>
  <r>
    <x v="2404"/>
    <s v="LUIGI"/>
    <x v="942"/>
    <s v="M"/>
    <d v="1969-09-30T00:00:00"/>
    <s v="CIGLIANO (VC)"/>
    <x v="0"/>
  </r>
  <r>
    <x v="2405"/>
    <s v="ANDREA"/>
    <x v="942"/>
    <s v="M"/>
    <d v="1970-06-22T00:00:00"/>
    <s v="TORINO (TO)"/>
    <x v="1"/>
  </r>
  <r>
    <x v="2406"/>
    <s v="GIANLUIGI"/>
    <x v="942"/>
    <s v="M"/>
    <d v="1973-12-04T00:00:00"/>
    <s v="ALICE CASTELLO (VC)"/>
    <x v="2"/>
  </r>
  <r>
    <x v="205"/>
    <s v="GIULIANA"/>
    <x v="943"/>
    <s v="F"/>
    <d v="1960-11-13T00:00:00"/>
    <s v="VARALLO (VC)"/>
    <x v="0"/>
  </r>
  <r>
    <x v="2407"/>
    <s v="ALBERTO"/>
    <x v="943"/>
    <s v="M"/>
    <d v="1967-04-04T00:00:00"/>
    <s v="VARALLO (VC)"/>
    <x v="1"/>
  </r>
  <r>
    <x v="2408"/>
    <s v="ANNALISA"/>
    <x v="944"/>
    <s v="F"/>
    <d v="1985-06-30T00:00:00"/>
    <s v="GATTINARA (VC)"/>
    <x v="0"/>
  </r>
  <r>
    <x v="2409"/>
    <s v="ALESSANDRO"/>
    <x v="944"/>
    <s v="M"/>
    <d v="1976-01-05T00:00:00"/>
    <s v="GATTINARA (VC)"/>
    <x v="1"/>
  </r>
  <r>
    <x v="2410"/>
    <s v="PAOLA"/>
    <x v="944"/>
    <s v="F"/>
    <d v="1967-04-13T00:00:00"/>
    <s v="VERCELLI (VC)"/>
    <x v="2"/>
  </r>
  <r>
    <x v="148"/>
    <s v="CAROLINA"/>
    <x v="945"/>
    <s v="F"/>
    <d v="1983-07-04T00:00:00"/>
    <s v="VERCELLI (VC)"/>
    <x v="0"/>
  </r>
  <r>
    <x v="187"/>
    <s v="CALOGERO"/>
    <x v="945"/>
    <s v="M"/>
    <d v="1976-08-05T00:00:00"/>
    <s v="VERCELLI (VC)"/>
    <x v="1"/>
  </r>
  <r>
    <x v="2411"/>
    <s v="FABIO"/>
    <x v="945"/>
    <s v="M"/>
    <d v="1981-03-02T00:00:00"/>
    <s v="VERCELLI (VC)"/>
    <x v="2"/>
  </r>
  <r>
    <x v="2412"/>
    <s v="MORENO"/>
    <x v="946"/>
    <s v="M"/>
    <d v="1973-12-29T00:00:00"/>
    <s v="VARALLO (VC)"/>
    <x v="0"/>
  </r>
  <r>
    <x v="1430"/>
    <s v="CHRISTIAN"/>
    <x v="946"/>
    <s v="M"/>
    <d v="1975-12-05T00:00:00"/>
    <s v="VARALLO (VC)"/>
    <x v="1"/>
  </r>
  <r>
    <x v="2413"/>
    <s v="FABRIZIO"/>
    <x v="946"/>
    <s v="M"/>
    <d v="1965-10-03T00:00:00"/>
    <s v="VARALLO (VC)"/>
    <x v="2"/>
  </r>
  <r>
    <x v="2414"/>
    <s v="GIAN MARIO"/>
    <x v="947"/>
    <s v="M"/>
    <d v="1973-09-29T00:00:00"/>
    <s v="BIELLA (VC)"/>
    <x v="0"/>
  </r>
  <r>
    <x v="1197"/>
    <s v="ANTONELLA"/>
    <x v="947"/>
    <s v="F"/>
    <d v="1978-06-13T00:00:00"/>
    <s v="TORINO (TO)"/>
    <x v="1"/>
  </r>
  <r>
    <x v="1068"/>
    <s v="CARLO"/>
    <x v="948"/>
    <s v="M"/>
    <d v="1970-03-31T00:00:00"/>
    <s v="BIELLA (VC)"/>
    <x v="0"/>
  </r>
  <r>
    <x v="2415"/>
    <s v="MASSIMO"/>
    <x v="948"/>
    <s v="M"/>
    <d v="1970-01-01T00:00:00"/>
    <s v="VERCELLI (VC)"/>
    <x v="1"/>
  </r>
  <r>
    <x v="1810"/>
    <s v="PAOLO"/>
    <x v="948"/>
    <s v="M"/>
    <d v="1977-12-08T00:00:00"/>
    <s v="VERCELLI (VC)"/>
    <x v="2"/>
  </r>
  <r>
    <x v="2416"/>
    <s v="WALTER"/>
    <x v="949"/>
    <s v="M"/>
    <d v="1972-06-09T00:00:00"/>
    <s v="VARALLO (VC)"/>
    <x v="0"/>
  </r>
  <r>
    <x v="2417"/>
    <s v="CLAUDIA"/>
    <x v="949"/>
    <s v="F"/>
    <d v="1966-01-16T00:00:00"/>
    <s v="VARALLO (VC)"/>
    <x v="2"/>
  </r>
  <r>
    <x v="2418"/>
    <s v="ROSARIA"/>
    <x v="949"/>
    <s v="F"/>
    <d v="1982-12-21T00:00:00"/>
    <s v="VARALLO (VC)"/>
    <x v="2"/>
  </r>
  <r>
    <x v="2419"/>
    <s v="PIER MAURO"/>
    <x v="950"/>
    <s v="M"/>
    <d v="1957-04-15T00:00:00"/>
    <s v="BORGO D'ALE (VC)"/>
    <x v="0"/>
  </r>
  <r>
    <x v="2420"/>
    <s v="FIORELLA"/>
    <x v="950"/>
    <s v="F"/>
    <d v="1957-05-06T00:00:00"/>
    <s v="BIELLA (VC)"/>
    <x v="2"/>
  </r>
  <r>
    <x v="1674"/>
    <s v="GIANNI MARIA"/>
    <x v="950"/>
    <s v="M"/>
    <d v="1965-09-08T00:00:00"/>
    <s v="BORGO D'ALE (VC)"/>
    <x v="2"/>
  </r>
  <r>
    <x v="2421"/>
    <s v="FABRIZIO"/>
    <x v="951"/>
    <s v="M"/>
    <d v="1967-08-05T00:00:00"/>
    <s v="BORGOSESIA (VC)"/>
    <x v="0"/>
  </r>
  <r>
    <x v="1990"/>
    <s v="ELEONORA"/>
    <x v="951"/>
    <s v="F"/>
    <d v="1985-06-16T00:00:00"/>
    <s v="BORGOSESIA (VC)"/>
    <x v="1"/>
  </r>
  <r>
    <x v="2422"/>
    <s v="MARCO"/>
    <x v="951"/>
    <s v="M"/>
    <d v="1978-05-24T00:00:00"/>
    <s v="BORGOSESIA (VC)"/>
    <x v="2"/>
  </r>
  <r>
    <x v="2423"/>
    <s v="FRANCESCO"/>
    <x v="951"/>
    <s v="M"/>
    <d v="1969-04-07T00:00:00"/>
    <s v="NOVARA (NO)"/>
    <x v="2"/>
  </r>
  <r>
    <x v="1430"/>
    <s v="GIANNA"/>
    <x v="951"/>
    <s v="F"/>
    <d v="1977-07-29T00:00:00"/>
    <s v="BORGOSESIA (VC)"/>
    <x v="2"/>
  </r>
  <r>
    <x v="2424"/>
    <s v="PAOLO"/>
    <x v="951"/>
    <s v="M"/>
    <d v="1978-12-15T00:00:00"/>
    <s v="BORGOSESIA (VC)"/>
    <x v="2"/>
  </r>
  <r>
    <x v="2425"/>
    <s v="MARIO"/>
    <x v="952"/>
    <s v="M"/>
    <d v="1961-02-15T00:00:00"/>
    <s v="VERCELLI (VC)"/>
    <x v="0"/>
  </r>
  <r>
    <x v="2426"/>
    <s v="PAOLO"/>
    <x v="952"/>
    <s v="M"/>
    <d v="1962-10-05T00:00:00"/>
    <s v="VERCELLI (VC)"/>
    <x v="1"/>
  </r>
  <r>
    <x v="2427"/>
    <s v="LOREDANA"/>
    <x v="952"/>
    <s v="F"/>
    <d v="1969-01-24T00:00:00"/>
    <s v="SAN MARTINO VALLE CAUDINA (AV)"/>
    <x v="2"/>
  </r>
  <r>
    <x v="1456"/>
    <s v="LORENZO"/>
    <x v="953"/>
    <s v="M"/>
    <d v="1968-07-11T00:00:00"/>
    <s v="VERCELLI (VC)"/>
    <x v="0"/>
  </r>
  <r>
    <x v="2428"/>
    <s v="ROBERTO"/>
    <x v="953"/>
    <s v="M"/>
    <d v="1966-06-04T00:00:00"/>
    <s v="VERCELLI (VC)"/>
    <x v="2"/>
  </r>
  <r>
    <x v="2429"/>
    <s v="MIRIAM"/>
    <x v="954"/>
    <s v="F"/>
    <d v="1985-07-11T00:00:00"/>
    <s v="VARALLO (VC)"/>
    <x v="0"/>
  </r>
  <r>
    <x v="2430"/>
    <s v="SILVANA"/>
    <x v="954"/>
    <s v="F"/>
    <d v="1955-01-10T00:00:00"/>
    <s v="VARALLO (VC)"/>
    <x v="2"/>
  </r>
  <r>
    <x v="2431"/>
    <s v="STEFANO"/>
    <x v="954"/>
    <s v="M"/>
    <d v="1976-01-31T00:00:00"/>
    <s v="VARALLO (VC)"/>
    <x v="2"/>
  </r>
  <r>
    <x v="2432"/>
    <s v="VITTORIO"/>
    <x v="955"/>
    <s v="M"/>
    <d v="1943-07-02T00:00:00"/>
    <s v="CARCOFORO (VC)"/>
    <x v="0"/>
  </r>
  <r>
    <x v="1104"/>
    <s v="GIANMARIO"/>
    <x v="955"/>
    <s v="M"/>
    <d v="1955-06-04T00:00:00"/>
    <s v="NOVARA (NO)"/>
    <x v="1"/>
  </r>
  <r>
    <x v="2433"/>
    <s v="STEFANO"/>
    <x v="955"/>
    <s v="M"/>
    <d v="1964-01-22T00:00:00"/>
    <s v="BORGOSESIA (VC)"/>
    <x v="2"/>
  </r>
  <r>
    <x v="2434"/>
    <s v="CLAUDIO"/>
    <x v="956"/>
    <s v="M"/>
    <d v="1968-05-30T00:00:00"/>
    <s v="VERCELLI (VC)"/>
    <x v="0"/>
  </r>
  <r>
    <x v="2435"/>
    <s v="ELIO"/>
    <x v="956"/>
    <s v="M"/>
    <d v="1958-08-18T00:00:00"/>
    <s v="CARESANA (VC)"/>
    <x v="1"/>
  </r>
  <r>
    <x v="2436"/>
    <s v="SIMONA"/>
    <x v="956"/>
    <s v="F"/>
    <d v="1976-04-13T00:00:00"/>
    <s v="VERCELLI (VC)"/>
    <x v="2"/>
  </r>
  <r>
    <x v="858"/>
    <s v="ITALO"/>
    <x v="957"/>
    <s v="M"/>
    <d v="1934-08-26T00:00:00"/>
    <s v="DESANA (VC)"/>
    <x v="0"/>
  </r>
  <r>
    <x v="2310"/>
    <s v="EMANUELA"/>
    <x v="957"/>
    <s v="F"/>
    <d v="1967-09-08T00:00:00"/>
    <s v="BIELLA (VC)"/>
    <x v="1"/>
  </r>
  <r>
    <x v="2437"/>
    <s v="PAOLO"/>
    <x v="957"/>
    <s v="M"/>
    <d v="1970-09-06T00:00:00"/>
    <s v="NOVARA (NO)"/>
    <x v="2"/>
  </r>
  <r>
    <x v="2438"/>
    <s v="PIETRO"/>
    <x v="958"/>
    <s v="M"/>
    <d v="1949-06-21T00:00:00"/>
    <s v="PALAZZOLO VERCELLESE (VC)"/>
    <x v="0"/>
  </r>
  <r>
    <x v="2439"/>
    <s v="ANGELO"/>
    <x v="958"/>
    <s v="M"/>
    <d v="1955-07-09T00:00:00"/>
    <s v="LICATA (AG)"/>
    <x v="1"/>
  </r>
  <r>
    <x v="2440"/>
    <s v="MONICA"/>
    <x v="958"/>
    <s v="F"/>
    <d v="1962-04-27T00:00:00"/>
    <s v="BIELLA (VC)"/>
    <x v="2"/>
  </r>
  <r>
    <x v="2441"/>
    <s v="CELESTINO"/>
    <x v="959"/>
    <s v="M"/>
    <d v="1961-09-20T00:00:00"/>
    <s v="VERCELLI (VC)"/>
    <x v="0"/>
  </r>
  <r>
    <x v="2442"/>
    <s v="LUIGI"/>
    <x v="959"/>
    <s v="M"/>
    <d v="1974-10-15T00:00:00"/>
    <s v="CASORATE PRIMO (PV)"/>
    <x v="1"/>
  </r>
  <r>
    <x v="2443"/>
    <s v="MICHELA"/>
    <x v="959"/>
    <s v="F"/>
    <d v="1975-01-23T00:00:00"/>
    <s v="VERCELLI (VC)"/>
    <x v="2"/>
  </r>
  <r>
    <x v="2352"/>
    <s v="DANIELE"/>
    <x v="960"/>
    <s v="M"/>
    <d v="1961-07-23T00:00:00"/>
    <s v="MILANO (MI)"/>
    <x v="0"/>
  </r>
  <r>
    <x v="1823"/>
    <s v="ANDREA"/>
    <x v="960"/>
    <s v="M"/>
    <d v="1987-05-29T00:00:00"/>
    <s v="BORGOSESIA (VC)"/>
    <x v="1"/>
  </r>
  <r>
    <x v="2444"/>
    <s v="MASSIMILIANO"/>
    <x v="960"/>
    <s v="M"/>
    <d v="1968-05-01T00:00:00"/>
    <s v="VARALLO (VC)"/>
    <x v="2"/>
  </r>
  <r>
    <x v="1580"/>
    <s v="MARINA"/>
    <x v="961"/>
    <s v="F"/>
    <d v="1973-09-19T00:00:00"/>
    <s v="BIELLA (VC)"/>
    <x v="0"/>
  </r>
  <r>
    <x v="1788"/>
    <s v="FRANCO"/>
    <x v="961"/>
    <s v="M"/>
    <d v="1949-06-30T00:00:00"/>
    <s v="CERVATTO (VC)"/>
    <x v="1"/>
  </r>
  <r>
    <x v="2445"/>
    <s v="ALBERTO"/>
    <x v="961"/>
    <s v="M"/>
    <d v="1989-04-28T00:00:00"/>
    <s v="BORGOSESIA (VC)"/>
    <x v="2"/>
  </r>
  <r>
    <x v="687"/>
    <s v="DIEGO"/>
    <x v="962"/>
    <s v="M"/>
    <d v="1963-06-07T00:00:00"/>
    <s v="CIGLIANO (VC)"/>
    <x v="0"/>
  </r>
  <r>
    <x v="2446"/>
    <s v="GIUSEPPE"/>
    <x v="962"/>
    <s v="M"/>
    <d v="1959-09-05T00:00:00"/>
    <s v="AVELLINO (AV)"/>
    <x v="1"/>
  </r>
  <r>
    <x v="2447"/>
    <s v="LAURA"/>
    <x v="962"/>
    <s v="F"/>
    <d v="1974-10-10T00:00:00"/>
    <s v="IVREA (TO)"/>
    <x v="2"/>
  </r>
  <r>
    <x v="2448"/>
    <s v="STEFANIA"/>
    <x v="962"/>
    <s v="F"/>
    <d v="1973-09-27T00:00:00"/>
    <s v="VERCELLI (VC)"/>
    <x v="2"/>
  </r>
  <r>
    <x v="2449"/>
    <s v="ILARIO"/>
    <x v="962"/>
    <s v="M"/>
    <d v="1953-06-08T00:00:00"/>
    <s v="CIGLIANO (VC)"/>
    <x v="2"/>
  </r>
  <r>
    <x v="2450"/>
    <s v="DAVIDE"/>
    <x v="963"/>
    <s v="M"/>
    <d v="1968-04-02T00:00:00"/>
    <s v="VARALLO (VC)"/>
    <x v="0"/>
  </r>
  <r>
    <x v="2451"/>
    <s v="MAURIZIO"/>
    <x v="963"/>
    <s v="M"/>
    <d v="1968-03-15T00:00:00"/>
    <s v="NOVARA (NO)"/>
    <x v="2"/>
  </r>
  <r>
    <x v="2452"/>
    <s v="SARA"/>
    <x v="963"/>
    <s v="F"/>
    <d v="1975-04-30T00:00:00"/>
    <s v="VARALLO (VC)"/>
    <x v="2"/>
  </r>
  <r>
    <x v="2453"/>
    <s v="CLAUDIA"/>
    <x v="964"/>
    <s v="F"/>
    <d v="1969-04-26T00:00:00"/>
    <s v="VERCELLI (VC)"/>
    <x v="0"/>
  </r>
  <r>
    <x v="2454"/>
    <s v="FRANCESCA"/>
    <x v="964"/>
    <s v="F"/>
    <d v="1986-10-23T00:00:00"/>
    <s v="BORGOSESIA (VC)"/>
    <x v="2"/>
  </r>
  <r>
    <x v="2455"/>
    <s v="ORNELLA"/>
    <x v="964"/>
    <s v="F"/>
    <d v="1959-08-13T00:00:00"/>
    <s v="VERCELLI (VC)"/>
    <x v="2"/>
  </r>
  <r>
    <x v="2456"/>
    <s v="RAFFAELLA"/>
    <x v="965"/>
    <s v="F"/>
    <d v="1976-01-03T00:00:00"/>
    <s v="BIELLA (VC)"/>
    <x v="0"/>
  </r>
  <r>
    <x v="1154"/>
    <s v="CLARA"/>
    <x v="965"/>
    <s v="F"/>
    <d v="1985-04-01T00:00:00"/>
    <s v="VERCELLI (VC)"/>
    <x v="2"/>
  </r>
  <r>
    <x v="220"/>
    <s v="GIAN MATTEO"/>
    <x v="965"/>
    <s v="M"/>
    <d v="1972-12-04T00:00:00"/>
    <s v="VERCELLI (VC)"/>
    <x v="2"/>
  </r>
  <r>
    <x v="1788"/>
    <s v="LUCA"/>
    <x v="966"/>
    <s v="M"/>
    <d v="1969-01-18T00:00:00"/>
    <s v="VARALLO (VC)"/>
    <x v="0"/>
  </r>
  <r>
    <x v="1147"/>
    <s v="MONICA"/>
    <x v="966"/>
    <s v="F"/>
    <d v="1981-02-28T00:00:00"/>
    <s v="MAGENTA (MI)"/>
    <x v="1"/>
  </r>
  <r>
    <x v="279"/>
    <s v="STEFANO"/>
    <x v="966"/>
    <s v="M"/>
    <d v="1966-07-18T00:00:00"/>
    <s v="NOVARA (NO)"/>
    <x v="2"/>
  </r>
  <r>
    <x v="602"/>
    <s v="VITTORIO"/>
    <x v="967"/>
    <s v="M"/>
    <d v="1987-08-08T00:00:00"/>
    <s v="VERCELLI (VC)"/>
    <x v="0"/>
  </r>
  <r>
    <x v="2457"/>
    <s v="LUCA"/>
    <x v="967"/>
    <s v="M"/>
    <d v="1987-04-19T00:00:00"/>
    <s v="CHIVASSO (TO)"/>
    <x v="1"/>
  </r>
  <r>
    <x v="2458"/>
    <s v="ANNALISA"/>
    <x v="967"/>
    <s v="F"/>
    <d v="1976-03-09T00:00:00"/>
    <s v="VERCELLI (VC)"/>
    <x v="2"/>
  </r>
  <r>
    <x v="2459"/>
    <s v="MARIA ANTONELLA"/>
    <x v="967"/>
    <s v="F"/>
    <d v="1954-06-16T00:00:00"/>
    <s v="CHIVASSO (TO)"/>
    <x v="2"/>
  </r>
  <r>
    <x v="2460"/>
    <s v="LIBERATO"/>
    <x v="967"/>
    <s v="M"/>
    <d v="1986-04-26T00:00:00"/>
    <s v="VERCELLI (VC)"/>
    <x v="2"/>
  </r>
  <r>
    <x v="148"/>
    <s v="PAOLO"/>
    <x v="968"/>
    <s v="M"/>
    <d v="1981-10-06T00:00:00"/>
    <s v="VERCELLI (VC)"/>
    <x v="0"/>
  </r>
  <r>
    <x v="2461"/>
    <s v="RENATO"/>
    <x v="968"/>
    <s v="M"/>
    <d v="1969-02-10T00:00:00"/>
    <s v="VERCELLI (VC)"/>
    <x v="1"/>
  </r>
  <r>
    <x v="2462"/>
    <s v="DANIELA"/>
    <x v="968"/>
    <s v="F"/>
    <d v="1969-09-19T00:00:00"/>
    <s v="VERCELLI (VC)"/>
    <x v="2"/>
  </r>
  <r>
    <x v="148"/>
    <s v="LUIGI"/>
    <x v="969"/>
    <s v="M"/>
    <d v="1954-12-27T00:00:00"/>
    <s v="RONSECCO (VC)"/>
    <x v="0"/>
  </r>
  <r>
    <x v="2408"/>
    <s v="ROBERTO"/>
    <x v="969"/>
    <s v="M"/>
    <d v="1960-11-29T00:00:00"/>
    <s v="DESANA (VC)"/>
    <x v="2"/>
  </r>
  <r>
    <x v="2463"/>
    <s v="GIOVANNI"/>
    <x v="969"/>
    <s v="M"/>
    <d v="1943-05-23T00:00:00"/>
    <s v="DESANA (VC)"/>
    <x v="2"/>
  </r>
  <r>
    <x v="2464"/>
    <s v="ANNA"/>
    <x v="970"/>
    <s v="F"/>
    <d v="1958-03-23T00:00:00"/>
    <s v="NUXIS (CA)"/>
    <x v="0"/>
  </r>
  <r>
    <x v="2465"/>
    <s v="UGO"/>
    <x v="970"/>
    <s v="M"/>
    <d v="1948-04-21T00:00:00"/>
    <s v="FOBELLO (VC)"/>
    <x v="1"/>
  </r>
  <r>
    <x v="2466"/>
    <s v="ROBERTO"/>
    <x v="970"/>
    <s v="M"/>
    <d v="1975-08-02T00:00:00"/>
    <s v="VARALLO (VC)"/>
    <x v="2"/>
  </r>
  <r>
    <x v="2139"/>
    <s v="RICCARDO"/>
    <x v="971"/>
    <s v="M"/>
    <d v="1970-02-08T00:00:00"/>
    <s v="VERCELLI (VC)"/>
    <x v="0"/>
  </r>
  <r>
    <x v="2467"/>
    <s v="IVANO"/>
    <x v="972"/>
    <s v="M"/>
    <d v="1954-04-17T00:00:00"/>
    <s v="COLLOBIANO (VC)"/>
    <x v="0"/>
  </r>
  <r>
    <x v="2468"/>
    <s v="SERGIO"/>
    <x v="972"/>
    <s v="M"/>
    <d v="1956-05-20T00:00:00"/>
    <s v="BALOCCO (VC)"/>
    <x v="1"/>
  </r>
  <r>
    <x v="1071"/>
    <s v="PAOLO"/>
    <x v="972"/>
    <s v="M"/>
    <d v="1966-02-15T00:00:00"/>
    <s v="FORMIGLIANA (VC)"/>
    <x v="2"/>
  </r>
  <r>
    <x v="2469"/>
    <s v="MARIA VITTORIA"/>
    <x v="973"/>
    <s v="F"/>
    <d v="1951-02-22T00:00:00"/>
    <s v="GATTINARA (VC)"/>
    <x v="0"/>
  </r>
  <r>
    <x v="2470"/>
    <s v="DANIELE"/>
    <x v="973"/>
    <s v="M"/>
    <d v="1979-10-22T00:00:00"/>
    <s v="GATTINARA (VC)"/>
    <x v="1"/>
  </r>
  <r>
    <x v="193"/>
    <s v="LUCA"/>
    <x v="973"/>
    <s v="M"/>
    <d v="1973-01-16T00:00:00"/>
    <s v="GATTINARA (VC)"/>
    <x v="2"/>
  </r>
  <r>
    <x v="2471"/>
    <s v="DENIS"/>
    <x v="973"/>
    <s v="M"/>
    <d v="1976-10-30T00:00:00"/>
    <s v="GATTINARA (VC)"/>
    <x v="2"/>
  </r>
  <r>
    <x v="1152"/>
    <s v="ELISA"/>
    <x v="973"/>
    <s v="F"/>
    <d v="1975-12-26T00:00:00"/>
    <s v="GATTINARA (VC)"/>
    <x v="2"/>
  </r>
  <r>
    <x v="2472"/>
    <s v="MARTINA"/>
    <x v="974"/>
    <s v="F"/>
    <d v="1968-08-07T00:00:00"/>
    <s v="VERCELLI (VC)"/>
    <x v="0"/>
  </r>
  <r>
    <x v="2473"/>
    <s v="GIOVANNI"/>
    <x v="974"/>
    <s v="M"/>
    <d v="1955-04-14T00:00:00"/>
    <s v="GHISLARENGO (VC)"/>
    <x v="1"/>
  </r>
  <r>
    <x v="2474"/>
    <s v="DANIELE"/>
    <x v="974"/>
    <s v="M"/>
    <d v="1951-09-13T00:00:00"/>
    <s v="NOVARA (NO)"/>
    <x v="2"/>
  </r>
  <r>
    <x v="2475"/>
    <s v="CLAUDIO"/>
    <x v="975"/>
    <s v="M"/>
    <d v="1973-12-31T00:00:00"/>
    <s v="VERCELLI (VC)"/>
    <x v="0"/>
  </r>
  <r>
    <x v="2476"/>
    <s v="GIANFRANCO"/>
    <x v="975"/>
    <s v="M"/>
    <d v="1954-06-10T00:00:00"/>
    <s v="GREGGIO (VC)"/>
    <x v="1"/>
  </r>
  <r>
    <x v="1672"/>
    <s v="CRISTINA"/>
    <x v="975"/>
    <s v="F"/>
    <d v="1993-09-22T00:00:00"/>
    <s v="GATTINARA (VC)"/>
    <x v="2"/>
  </r>
  <r>
    <x v="610"/>
    <s v="NICOLE"/>
    <x v="976"/>
    <s v="F"/>
    <d v="1978-12-12T00:00:00"/>
    <s v="BORGOSESIA (VC)"/>
    <x v="0"/>
  </r>
  <r>
    <x v="390"/>
    <s v="ENRICA"/>
    <x v="976"/>
    <s v="F"/>
    <d v="1973-01-17T00:00:00"/>
    <s v="BORGOSESIA (VC)"/>
    <x v="1"/>
  </r>
  <r>
    <x v="2477"/>
    <s v="CESARE"/>
    <x v="976"/>
    <s v="M"/>
    <d v="1971-05-29T00:00:00"/>
    <s v="BORGOSESIA (VC)"/>
    <x v="2"/>
  </r>
  <r>
    <x v="1873"/>
    <s v="CLAUDIO"/>
    <x v="977"/>
    <s v="M"/>
    <d v="1967-07-07T00:00:00"/>
    <s v="CIGLIANO (VC)"/>
    <x v="0"/>
  </r>
  <r>
    <x v="322"/>
    <s v="ALESSANDRO"/>
    <x v="977"/>
    <s v="M"/>
    <d v="1968-01-02T00:00:00"/>
    <s v="LAMPORO (VC)"/>
    <x v="1"/>
  </r>
  <r>
    <x v="2478"/>
    <s v="NAZARENO"/>
    <x v="977"/>
    <s v="M"/>
    <d v="1969-07-27T00:00:00"/>
    <s v="FABRIZIA (CZ)"/>
    <x v="2"/>
  </r>
  <r>
    <x v="2479"/>
    <s v="GIUSEPPE"/>
    <x v="978"/>
    <s v="M"/>
    <d v="1954-04-15T00:00:00"/>
    <s v="CASTELLANETA (TA)"/>
    <x v="0"/>
  </r>
  <r>
    <x v="2480"/>
    <s v="ROBERTO"/>
    <x v="978"/>
    <s v="M"/>
    <d v="1962-12-27T00:00:00"/>
    <s v="TORTONA (AL)"/>
    <x v="1"/>
  </r>
  <r>
    <x v="542"/>
    <s v="GIOVANNI"/>
    <x v="978"/>
    <s v="M"/>
    <d v="1945-06-13T00:00:00"/>
    <s v="LENTA (VC)"/>
    <x v="2"/>
  </r>
  <r>
    <x v="2481"/>
    <s v="EMILIO"/>
    <x v="979"/>
    <s v="M"/>
    <d v="1952-06-20T00:00:00"/>
    <s v="ASIGLIANO VERCELLESE (VC)"/>
    <x v="0"/>
  </r>
  <r>
    <x v="2102"/>
    <s v="CARMELA"/>
    <x v="979"/>
    <s v="F"/>
    <d v="1967-05-26T00:00:00"/>
    <s v="NOTO (SR)"/>
    <x v="1"/>
  </r>
  <r>
    <x v="2482"/>
    <s v="ATIMO"/>
    <x v="979"/>
    <s v="M"/>
    <d v="1965-01-31T00:00:00"/>
    <s v="NAPOLI (NA)"/>
    <x v="2"/>
  </r>
  <r>
    <x v="2483"/>
    <s v="STEFANO PAOLO"/>
    <x v="980"/>
    <s v="M"/>
    <d v="1973-03-01T00:00:00"/>
    <s v="CHIVASSO (TO)"/>
    <x v="0"/>
  </r>
  <r>
    <x v="2484"/>
    <s v="FRANCO"/>
    <x v="980"/>
    <s v="M"/>
    <d v="1956-10-27T00:00:00"/>
    <s v="LIVORNO FERRARIS (VC)"/>
    <x v="1"/>
  </r>
  <r>
    <x v="2485"/>
    <s v="MARA"/>
    <x v="980"/>
    <s v="F"/>
    <d v="1975-09-10T00:00:00"/>
    <s v="CHIVASSO (TO)"/>
    <x v="2"/>
  </r>
  <r>
    <x v="2486"/>
    <s v="CLAUDIO"/>
    <x v="980"/>
    <s v="M"/>
    <d v="1983-05-12T00:00:00"/>
    <s v="CHIVASSO (TO)"/>
    <x v="2"/>
  </r>
  <r>
    <x v="2487"/>
    <s v="GIOVANNI"/>
    <x v="980"/>
    <s v="M"/>
    <d v="1952-04-23T00:00:00"/>
    <s v="VILLAREGGIA (TO)"/>
    <x v="2"/>
  </r>
  <r>
    <x v="2488"/>
    <s v="ROBERTO"/>
    <x v="981"/>
    <s v="M"/>
    <d v="1985-05-18T00:00:00"/>
    <s v="GATTINARA (VC)"/>
    <x v="0"/>
  </r>
  <r>
    <x v="163"/>
    <s v="DANIELA"/>
    <x v="981"/>
    <s v="F"/>
    <d v="1979-11-04T00:00:00"/>
    <s v="GATTINARA (VC)"/>
    <x v="2"/>
  </r>
  <r>
    <x v="2489"/>
    <s v="ALBERTO"/>
    <x v="981"/>
    <s v="M"/>
    <d v="1994-05-19T00:00:00"/>
    <s v="GATTINARA (VC)"/>
    <x v="2"/>
  </r>
  <r>
    <x v="2490"/>
    <s v="MARILENA"/>
    <x v="982"/>
    <s v="F"/>
    <d v="1960-02-06T00:00:00"/>
    <s v="VARALLO (VC)"/>
    <x v="0"/>
  </r>
  <r>
    <x v="489"/>
    <s v="LUCIANO"/>
    <x v="982"/>
    <s v="M"/>
    <d v="1944-01-01T00:00:00"/>
    <s v="MOLLIA (VC)"/>
    <x v="1"/>
  </r>
  <r>
    <x v="2491"/>
    <s v="MARCO"/>
    <x v="982"/>
    <s v="M"/>
    <d v="1959-02-02T00:00:00"/>
    <s v="TORINO (TO)"/>
    <x v="2"/>
  </r>
  <r>
    <x v="2492"/>
    <s v="MASSIMO"/>
    <x v="983"/>
    <s v="M"/>
    <d v="1962-02-14T00:00:00"/>
    <s v="TORINO (TO)"/>
    <x v="0"/>
  </r>
  <r>
    <x v="2493"/>
    <s v="LUCA"/>
    <x v="983"/>
    <s v="M"/>
    <d v="1966-12-11T00:00:00"/>
    <s v="MILANO (MI)"/>
    <x v="1"/>
  </r>
  <r>
    <x v="1425"/>
    <s v="VALENTINA"/>
    <x v="983"/>
    <s v="F"/>
    <d v="1982-07-04T00:00:00"/>
    <s v="IVREA (TO)"/>
    <x v="2"/>
  </r>
  <r>
    <x v="2494"/>
    <s v="EMANUELA"/>
    <x v="984"/>
    <s v="F"/>
    <d v="1976-09-25T00:00:00"/>
    <s v="CASALE MONFERRATO (AL)"/>
    <x v="0"/>
  </r>
  <r>
    <x v="148"/>
    <s v="CRISTINA"/>
    <x v="984"/>
    <s v="F"/>
    <d v="1984-09-24T00:00:00"/>
    <s v="VERCELLI (VC)"/>
    <x v="1"/>
  </r>
  <r>
    <x v="2495"/>
    <s v="ROBERTO"/>
    <x v="984"/>
    <s v="M"/>
    <d v="1964-11-21T00:00:00"/>
    <s v="MOTTA DE' CONTI (VC)"/>
    <x v="2"/>
  </r>
  <r>
    <x v="2496"/>
    <s v="ANNA MARIA"/>
    <x v="985"/>
    <s v="F"/>
    <d v="1965-05-11T00:00:00"/>
    <s v="VERCELLI (VC)"/>
    <x v="0"/>
  </r>
  <r>
    <x v="2497"/>
    <s v="LUIGINO"/>
    <x v="985"/>
    <s v="M"/>
    <d v="1968-08-05T00:00:00"/>
    <s v="VERCELLI (VC)"/>
    <x v="1"/>
  </r>
  <r>
    <x v="2498"/>
    <s v="MORENO"/>
    <x v="985"/>
    <s v="M"/>
    <d v="1959-12-09T00:00:00"/>
    <s v="VERCELLI (VC)"/>
    <x v="2"/>
  </r>
  <r>
    <x v="2499"/>
    <s v="MARCO"/>
    <x v="986"/>
    <s v="M"/>
    <d v="1975-10-08T00:00:00"/>
    <s v="VERCELLI (VC)"/>
    <x v="0"/>
  </r>
  <r>
    <x v="2500"/>
    <s v="MARTA"/>
    <x v="986"/>
    <s v="F"/>
    <d v="1966-02-24T00:00:00"/>
    <s v="VILLATA (VC)"/>
    <x v="2"/>
  </r>
  <r>
    <x v="2501"/>
    <s v="ENRICA"/>
    <x v="986"/>
    <s v="F"/>
    <d v="1981-01-16T00:00:00"/>
    <s v="VERCELLI (VC)"/>
    <x v="2"/>
  </r>
  <r>
    <x v="2502"/>
    <s v="MARIA FRANCA"/>
    <x v="987"/>
    <s v="F"/>
    <d v="1956-04-17T00:00:00"/>
    <s v="VERCELLI (VC)"/>
    <x v="0"/>
  </r>
  <r>
    <x v="90"/>
    <s v="SIMONA"/>
    <x v="987"/>
    <s v="F"/>
    <d v="1968-09-18T00:00:00"/>
    <s v="SAN GERMANO VERCELLESE (VC)"/>
    <x v="1"/>
  </r>
  <r>
    <x v="2503"/>
    <s v="GIOVANNI"/>
    <x v="988"/>
    <s v="M"/>
    <d v="1964-06-18T00:00:00"/>
    <s v="VERCELLI (VC)"/>
    <x v="0"/>
  </r>
  <r>
    <x v="2504"/>
    <s v="LORENA"/>
    <x v="988"/>
    <s v="F"/>
    <d v="1990-10-16T00:00:00"/>
    <s v="CASALE MONFERRATO (AL)"/>
    <x v="1"/>
  </r>
  <r>
    <x v="2505"/>
    <s v="PAOLA"/>
    <x v="988"/>
    <s v="F"/>
    <d v="1984-08-08T00:00:00"/>
    <s v="VERCELLI (VC)"/>
    <x v="2"/>
  </r>
  <r>
    <x v="2506"/>
    <s v="STEFANO"/>
    <x v="989"/>
    <s v="M"/>
    <d v="1977-04-19T00:00:00"/>
    <s v="VERCELLI (VC)"/>
    <x v="0"/>
  </r>
  <r>
    <x v="2507"/>
    <s v="ROBERTO"/>
    <x v="989"/>
    <s v="M"/>
    <d v="1960-02-05T00:00:00"/>
    <s v="PEZZANA (VC)"/>
    <x v="2"/>
  </r>
  <r>
    <x v="461"/>
    <s v="MARIO"/>
    <x v="989"/>
    <s v="M"/>
    <d v="1993-09-19T00:00:00"/>
    <s v="VERCELLI (VC)"/>
    <x v="2"/>
  </r>
  <r>
    <x v="2508"/>
    <s v="ENRICO"/>
    <x v="990"/>
    <s v="M"/>
    <d v="1964-02-01T00:00:00"/>
    <s v="TORINO (TO)"/>
    <x v="0"/>
  </r>
  <r>
    <x v="80"/>
    <s v="MASSIMO"/>
    <x v="990"/>
    <s v="M"/>
    <d v="1982-01-17T00:00:00"/>
    <s v="VARALLO (VC)"/>
    <x v="1"/>
  </r>
  <r>
    <x v="2509"/>
    <s v="BRUNO"/>
    <x v="990"/>
    <s v="M"/>
    <d v="1973-05-29T00:00:00"/>
    <s v="VARALLO (VC)"/>
    <x v="2"/>
  </r>
  <r>
    <x v="148"/>
    <s v="DAVIDE"/>
    <x v="991"/>
    <s v="M"/>
    <d v="1962-11-21T00:00:00"/>
    <s v="BORGOSESIA (VC)"/>
    <x v="0"/>
  </r>
  <r>
    <x v="2510"/>
    <s v="BARBARA"/>
    <x v="991"/>
    <s v="F"/>
    <d v="1971-01-03T00:00:00"/>
    <s v="VARALLO (VC)"/>
    <x v="1"/>
  </r>
  <r>
    <x v="2511"/>
    <s v="ALBERTO ERMINIO"/>
    <x v="991"/>
    <s v="M"/>
    <d v="1974-04-09T00:00:00"/>
    <s v="VARALLO (VC)"/>
    <x v="2"/>
  </r>
  <r>
    <x v="2512"/>
    <s v="ROSA DONATELLA"/>
    <x v="992"/>
    <s v="F"/>
    <d v="1958-03-04T00:00:00"/>
    <s v="BORGOSESIA (VC)"/>
    <x v="0"/>
  </r>
  <r>
    <x v="1401"/>
    <s v="FRANCESCO"/>
    <x v="992"/>
    <s v="M"/>
    <d v="1958-01-30T00:00:00"/>
    <s v="POLIZZI GENEROSA (PA)"/>
    <x v="1"/>
  </r>
  <r>
    <x v="2513"/>
    <s v="FRANCESCO"/>
    <x v="992"/>
    <s v="M"/>
    <d v="1989-02-17T00:00:00"/>
    <s v="BORGOSESIA (VC)"/>
    <x v="2"/>
  </r>
  <r>
    <x v="2514"/>
    <s v="UMBERTO"/>
    <x v="993"/>
    <s v="M"/>
    <d v="1989-07-07T00:00:00"/>
    <s v="NOVARA (NO)"/>
    <x v="0"/>
  </r>
  <r>
    <x v="549"/>
    <s v="DARIO"/>
    <x v="993"/>
    <s v="M"/>
    <d v="1981-02-22T00:00:00"/>
    <s v="VERCELLI (VC)"/>
    <x v="1"/>
  </r>
  <r>
    <x v="148"/>
    <s v="CHIARA"/>
    <x v="993"/>
    <s v="F"/>
    <d v="1980-10-11T00:00:00"/>
    <s v="VERCELLI (VC)"/>
    <x v="2"/>
  </r>
  <r>
    <x v="2515"/>
    <s v="FRANCESCO"/>
    <x v="994"/>
    <s v="M"/>
    <d v="1985-03-07T00:00:00"/>
    <s v="VARALLO (VC)"/>
    <x v="0"/>
  </r>
  <r>
    <x v="2516"/>
    <s v="ILARIA"/>
    <x v="994"/>
    <s v="F"/>
    <d v="1980-07-13T00:00:00"/>
    <s v="VARALLO (VC)"/>
    <x v="1"/>
  </r>
  <r>
    <x v="2517"/>
    <s v="MARCO"/>
    <x v="994"/>
    <s v="M"/>
    <d v="1993-05-15T00:00:00"/>
    <s v="VARALLO (VC)"/>
    <x v="2"/>
  </r>
  <r>
    <x v="2518"/>
    <s v="MAURIZIO"/>
    <x v="994"/>
    <s v="M"/>
    <d v="1969-01-25T00:00:00"/>
    <s v="BORGOSESIA (VC)"/>
    <x v="2"/>
  </r>
  <r>
    <x v="2519"/>
    <s v="GIUSEPPE"/>
    <x v="995"/>
    <s v="M"/>
    <d v="1949-11-06T00:00:00"/>
    <s v="QUINTO VERCELLESE (VC)"/>
    <x v="0"/>
  </r>
  <r>
    <x v="2520"/>
    <s v="ALESSANDRA"/>
    <x v="995"/>
    <s v="F"/>
    <d v="1964-08-03T00:00:00"/>
    <s v="VERCELLI (VC)"/>
    <x v="1"/>
  </r>
  <r>
    <x v="2521"/>
    <s v="LUIGI"/>
    <x v="995"/>
    <s v="M"/>
    <d v="1955-01-16T00:00:00"/>
    <s v="CARESANA (VC)"/>
    <x v="2"/>
  </r>
  <r>
    <x v="1411"/>
    <s v="MICHELE"/>
    <x v="996"/>
    <s v="M"/>
    <d v="1975-01-03T00:00:00"/>
    <s v="BIELLA (VC)"/>
    <x v="0"/>
  </r>
  <r>
    <x v="148"/>
    <s v="EZIO"/>
    <x v="996"/>
    <s v="M"/>
    <d v="1970-11-16T00:00:00"/>
    <s v="VARALLO (VC)"/>
    <x v="1"/>
  </r>
  <r>
    <x v="2522"/>
    <s v="RENATO"/>
    <x v="996"/>
    <s v="M"/>
    <d v="1950-12-23T00:00:00"/>
    <s v="RASSA (VC)"/>
    <x v="2"/>
  </r>
  <r>
    <x v="2523"/>
    <s v="RICCARDO"/>
    <x v="997"/>
    <s v="M"/>
    <d v="1979-02-19T00:00:00"/>
    <s v="MILANO (MI)"/>
    <x v="0"/>
  </r>
  <r>
    <x v="2524"/>
    <s v="LINO"/>
    <x v="997"/>
    <s v="M"/>
    <d v="1952-10-13T00:00:00"/>
    <s v="MESOLA (FE)"/>
    <x v="1"/>
  </r>
  <r>
    <x v="2525"/>
    <s v="GABRIELE"/>
    <x v="997"/>
    <s v="M"/>
    <d v="2002-02-11T00:00:00"/>
    <s v="BORGOSESIA (VC)"/>
    <x v="2"/>
  </r>
  <r>
    <x v="2526"/>
    <s v="ANDREA"/>
    <x v="998"/>
    <s v="M"/>
    <d v="1982-11-25T00:00:00"/>
    <s v="VERCELLI (VC)"/>
    <x v="0"/>
  </r>
  <r>
    <x v="2527"/>
    <s v="ALESSIO"/>
    <x v="998"/>
    <s v="M"/>
    <d v="2001-01-15T00:00:00"/>
    <s v="VERCELLI (VC)"/>
    <x v="1"/>
  </r>
  <r>
    <x v="2528"/>
    <s v="SIMONA"/>
    <x v="998"/>
    <s v="F"/>
    <d v="1966-08-24T00:00:00"/>
    <s v="VERCELLI (VC)"/>
    <x v="2"/>
  </r>
  <r>
    <x v="2529"/>
    <s v="GIANMARIO"/>
    <x v="999"/>
    <s v="M"/>
    <d v="1979-01-19T00:00:00"/>
    <s v="BORGOSESIA (VC)"/>
    <x v="0"/>
  </r>
  <r>
    <x v="2530"/>
    <s v="GRAZIANO"/>
    <x v="999"/>
    <s v="M"/>
    <d v="1961-05-30T00:00:00"/>
    <s v="BIELLA (VC)"/>
    <x v="1"/>
  </r>
  <r>
    <x v="2531"/>
    <s v="GIOVANNI"/>
    <x v="999"/>
    <s v="M"/>
    <d v="1955-01-26T00:00:00"/>
    <s v="ROASIO (VC)"/>
    <x v="2"/>
  </r>
  <r>
    <x v="2532"/>
    <s v="DAVIDE"/>
    <x v="1000"/>
    <s v="M"/>
    <d v="1977-06-05T00:00:00"/>
    <s v="VERCELLI (VC)"/>
    <x v="0"/>
  </r>
  <r>
    <x v="2533"/>
    <s v="TIZIANO"/>
    <x v="1000"/>
    <s v="M"/>
    <d v="1976-06-03T00:00:00"/>
    <s v="VERCELLI (VC)"/>
    <x v="1"/>
  </r>
  <r>
    <x v="2534"/>
    <s v="ROBERTO"/>
    <x v="1000"/>
    <s v="M"/>
    <d v="1966-11-01T00:00:00"/>
    <s v="VERCELLI (VC)"/>
    <x v="2"/>
  </r>
  <r>
    <x v="2535"/>
    <s v="ALEX"/>
    <x v="1001"/>
    <s v="M"/>
    <d v="1978-03-19T00:00:00"/>
    <s v="BORGOSESIA (VC)"/>
    <x v="0"/>
  </r>
  <r>
    <x v="2536"/>
    <s v="ANDREA"/>
    <x v="1001"/>
    <s v="M"/>
    <d v="1984-08-23T00:00:00"/>
    <s v="VARALLO (VC)"/>
    <x v="1"/>
  </r>
  <r>
    <x v="2407"/>
    <s v="FABIO"/>
    <x v="1001"/>
    <s v="M"/>
    <d v="1985-03-20T00:00:00"/>
    <s v="VARALLO (VC)"/>
    <x v="2"/>
  </r>
  <r>
    <x v="2537"/>
    <s v="GIAN PAOLO"/>
    <x v="1002"/>
    <s v="M"/>
    <d v="1949-03-10T00:00:00"/>
    <s v="ROVASENDA (VC)"/>
    <x v="0"/>
  </r>
  <r>
    <x v="1718"/>
    <s v="DANIELE"/>
    <x v="1002"/>
    <s v="M"/>
    <d v="1982-11-15T00:00:00"/>
    <s v="BIELLA (VC)"/>
    <x v="1"/>
  </r>
  <r>
    <x v="2538"/>
    <s v="STEFANO"/>
    <x v="1002"/>
    <s v="M"/>
    <d v="1968-06-07T00:00:00"/>
    <s v="MILANO (MI)"/>
    <x v="2"/>
  </r>
  <r>
    <x v="2521"/>
    <s v="DORIANO"/>
    <x v="1003"/>
    <s v="M"/>
    <d v="1965-03-01T00:00:00"/>
    <s v="VERCELLI (VC)"/>
    <x v="0"/>
  </r>
  <r>
    <x v="2539"/>
    <s v="BARBARA"/>
    <x v="1003"/>
    <s v="F"/>
    <d v="1982-06-15T00:00:00"/>
    <s v="GATTINARA (VC)"/>
    <x v="1"/>
  </r>
  <r>
    <x v="2540"/>
    <s v="GAETANO"/>
    <x v="1003"/>
    <s v="M"/>
    <d v="1950-11-04T00:00:00"/>
    <s v="PACHINO (SR)"/>
    <x v="2"/>
  </r>
  <r>
    <x v="2541"/>
    <s v="GIACOMO"/>
    <x v="1004"/>
    <s v="M"/>
    <d v="1991-09-11T00:00:00"/>
    <s v="VERCELLI (VC)"/>
    <x v="0"/>
  </r>
  <r>
    <x v="2542"/>
    <s v="EMANUELE"/>
    <x v="1004"/>
    <s v="M"/>
    <d v="1978-05-09T00:00:00"/>
    <s v="VERCELLI (VC)"/>
    <x v="1"/>
  </r>
  <r>
    <x v="2543"/>
    <s v="CLAUDIA"/>
    <x v="1004"/>
    <s v="F"/>
    <d v="1969-03-21T00:00:00"/>
    <s v="COMO (CO)"/>
    <x v="2"/>
  </r>
  <r>
    <x v="2544"/>
    <s v="LIBERO"/>
    <x v="1005"/>
    <s v="M"/>
    <d v="1955-12-15T00:00:00"/>
    <s v="GORO (FE)"/>
    <x v="0"/>
  </r>
  <r>
    <x v="191"/>
    <s v="ADELANGELA"/>
    <x v="1005"/>
    <s v="F"/>
    <d v="1948-11-28T00:00:00"/>
    <s v="SALUGGIA (VC)"/>
    <x v="2"/>
  </r>
  <r>
    <x v="2545"/>
    <s v="GIANNI"/>
    <x v="1006"/>
    <s v="M"/>
    <d v="1944-02-28T00:00:00"/>
    <s v="SAN GERMANO VERCELLESE (VC)"/>
    <x v="0"/>
  </r>
  <r>
    <x v="610"/>
    <s v="MAURIZIO"/>
    <x v="1006"/>
    <s v="M"/>
    <d v="1969-11-26T00:00:00"/>
    <s v="VERCELLI (VC)"/>
    <x v="2"/>
  </r>
  <r>
    <x v="205"/>
    <s v="MARILENA"/>
    <x v="1006"/>
    <s v="F"/>
    <d v="1964-04-11T00:00:00"/>
    <s v="SAN GERMANO VERCELLESE (VC)"/>
    <x v="2"/>
  </r>
  <r>
    <x v="2546"/>
    <s v="MASSIMO"/>
    <x v="1007"/>
    <s v="M"/>
    <d v="1959-04-29T00:00:00"/>
    <s v="SAN GIACOMO VERCELLESE (VC)"/>
    <x v="0"/>
  </r>
  <r>
    <x v="2547"/>
    <s v="PATRIZIO"/>
    <x v="1007"/>
    <s v="M"/>
    <d v="1967-02-22T00:00:00"/>
    <s v="VERCELLI (VC)"/>
    <x v="1"/>
  </r>
  <r>
    <x v="1629"/>
    <s v="LUIGI"/>
    <x v="1007"/>
    <s v="M"/>
    <d v="1969-11-07T00:00:00"/>
    <s v="VERCELLI (VC)"/>
    <x v="2"/>
  </r>
  <r>
    <x v="2548"/>
    <s v="ANGELA"/>
    <x v="1008"/>
    <s v="F"/>
    <d v="1949-03-30T00:00:00"/>
    <s v="SANTHIA' (VC)"/>
    <x v="0"/>
  </r>
  <r>
    <x v="2549"/>
    <s v="MATTIA"/>
    <x v="1008"/>
    <s v="M"/>
    <d v="1994-04-14T00:00:00"/>
    <s v="VERCELLI (VC)"/>
    <x v="1"/>
  </r>
  <r>
    <x v="2550"/>
    <s v="ALESSANDRA"/>
    <x v="1008"/>
    <s v="F"/>
    <d v="1976-09-22T00:00:00"/>
    <s v="VERCELLI (VC)"/>
    <x v="2"/>
  </r>
  <r>
    <x v="2551"/>
    <s v="AGATINO"/>
    <x v="1008"/>
    <s v="M"/>
    <d v="1956-01-01T00:00:00"/>
    <s v="MIRABELLA IMBACCARI (CT)"/>
    <x v="2"/>
  </r>
  <r>
    <x v="2552"/>
    <s v="CESARE"/>
    <x v="1009"/>
    <s v="M"/>
    <d v="1974-02-22T00:00:00"/>
    <s v="MILANO (MI)"/>
    <x v="0"/>
  </r>
  <r>
    <x v="2553"/>
    <s v="RODOLFO"/>
    <x v="1009"/>
    <s v="M"/>
    <d v="1960-01-20T00:00:00"/>
    <s v="MILANO (MI)"/>
    <x v="1"/>
  </r>
  <r>
    <x v="2554"/>
    <s v="MARINA"/>
    <x v="1009"/>
    <s v="F"/>
    <d v="1971-07-31T00:00:00"/>
    <s v="VARALLO (VC)"/>
    <x v="2"/>
  </r>
  <r>
    <x v="2555"/>
    <s v="ANDREA"/>
    <x v="1010"/>
    <s v="M"/>
    <d v="1980-07-21T00:00:00"/>
    <s v="VARALLO (VC)"/>
    <x v="0"/>
  </r>
  <r>
    <x v="2556"/>
    <s v="CLAUDIO"/>
    <x v="1010"/>
    <s v="M"/>
    <d v="1982-05-10T00:00:00"/>
    <s v="VARALLO (VC)"/>
    <x v="1"/>
  </r>
  <r>
    <x v="222"/>
    <s v="SARA"/>
    <x v="1010"/>
    <s v="F"/>
    <d v="1991-01-22T00:00:00"/>
    <s v="BORGOSESIA (VC)"/>
    <x v="2"/>
  </r>
  <r>
    <x v="33"/>
    <s v="MASSIMO"/>
    <x v="1011"/>
    <s v="M"/>
    <d v="1964-09-22T00:00:00"/>
    <s v="IVREA (TO)"/>
    <x v="0"/>
  </r>
  <r>
    <x v="2404"/>
    <s v="GUIDO"/>
    <x v="1011"/>
    <s v="M"/>
    <d v="1958-07-22T00:00:00"/>
    <s v="SERRAVALLE SESIA (VC)"/>
    <x v="1"/>
  </r>
  <r>
    <x v="2557"/>
    <s v="VIETTI MARILENA"/>
    <x v="1011"/>
    <s v="F"/>
    <d v="1964-10-23T00:00:00"/>
    <s v="BORGOSESIA (VC)"/>
    <x v="2"/>
  </r>
  <r>
    <x v="1550"/>
    <s v="CLAUDIO"/>
    <x v="1011"/>
    <s v="M"/>
    <d v="1965-08-06T00:00:00"/>
    <s v="NOVARA (NO)"/>
    <x v="2"/>
  </r>
  <r>
    <x v="2558"/>
    <s v="SILVIA"/>
    <x v="1011"/>
    <s v="F"/>
    <d v="1995-11-24T00:00:00"/>
    <s v="BORGOMANERO (NO)"/>
    <x v="2"/>
  </r>
  <r>
    <x v="2559"/>
    <s v="MARIA GRAZIA"/>
    <x v="1012"/>
    <s v="F"/>
    <d v="1973-05-26T00:00:00"/>
    <s v="VARALLO (VC)"/>
    <x v="0"/>
  </r>
  <r>
    <x v="54"/>
    <s v="GIANNI"/>
    <x v="1012"/>
    <s v="M"/>
    <d v="1963-03-08T00:00:00"/>
    <s v="VERCELLI (VC)"/>
    <x v="2"/>
  </r>
  <r>
    <x v="649"/>
    <s v="MARIA"/>
    <x v="1012"/>
    <s v="F"/>
    <d v="1978-05-05T00:00:00"/>
    <s v="CASALE MONFERRATO (AL)"/>
    <x v="2"/>
  </r>
  <r>
    <x v="709"/>
    <s v="CARLO"/>
    <x v="1013"/>
    <s v="M"/>
    <d v="1954-07-28T00:00:00"/>
    <s v="TRICERRO (VC)"/>
    <x v="0"/>
  </r>
  <r>
    <x v="2560"/>
    <s v="MAURO"/>
    <x v="1013"/>
    <s v="M"/>
    <d v="1968-01-30T00:00:00"/>
    <s v="VERCELLI (VC)"/>
    <x v="1"/>
  </r>
  <r>
    <x v="192"/>
    <s v="GIOVANNI BATTISTA"/>
    <x v="1013"/>
    <s v="M"/>
    <d v="1946-04-18T00:00:00"/>
    <s v="TRICERRO (VC)"/>
    <x v="2"/>
  </r>
  <r>
    <x v="2561"/>
    <s v="DANIELE"/>
    <x v="1014"/>
    <s v="M"/>
    <d v="1986-11-19T00:00:00"/>
    <s v="VERCELLI (VC)"/>
    <x v="0"/>
  </r>
  <r>
    <x v="2059"/>
    <s v="ELISABETTA"/>
    <x v="1014"/>
    <s v="F"/>
    <d v="1967-01-18T00:00:00"/>
    <s v="NOVARA (NO)"/>
    <x v="1"/>
  </r>
  <r>
    <x v="2562"/>
    <s v="ROBERTO"/>
    <x v="1014"/>
    <s v="M"/>
    <d v="1978-03-07T00:00:00"/>
    <s v="VERCELLI (VC)"/>
    <x v="2"/>
  </r>
  <r>
    <x v="2563"/>
    <s v="ALBERTO"/>
    <x v="1014"/>
    <s v="M"/>
    <d v="1992-10-06T00:00:00"/>
    <s v="VERCELLI (VC)"/>
    <x v="2"/>
  </r>
  <r>
    <x v="2564"/>
    <s v="MICHELE"/>
    <x v="1015"/>
    <s v="M"/>
    <d v="1975-07-01T00:00:00"/>
    <s v="BIELLA (VC)"/>
    <x v="0"/>
  </r>
  <r>
    <x v="2565"/>
    <s v="MARIA PIA"/>
    <x v="1015"/>
    <s v="F"/>
    <d v="1966-04-30T00:00:00"/>
    <s v="VERCELLI (VC)"/>
    <x v="2"/>
  </r>
  <r>
    <x v="2566"/>
    <s v="MARTINA"/>
    <x v="1015"/>
    <s v="F"/>
    <d v="1998-05-04T00:00:00"/>
    <s v="CUORGNE' (TO)"/>
    <x v="2"/>
  </r>
  <r>
    <x v="2567"/>
    <s v="FAUSTO"/>
    <x v="1015"/>
    <s v="M"/>
    <d v="1989-09-20T00:00:00"/>
    <s v="SANTHIA' (VC)"/>
    <x v="2"/>
  </r>
  <r>
    <x v="301"/>
    <s v="LUCA"/>
    <x v="1016"/>
    <s v="M"/>
    <d v="1998-03-23T00:00:00"/>
    <s v="MONDOVI' (CN)"/>
    <x v="0"/>
  </r>
  <r>
    <x v="2568"/>
    <s v="MARCO"/>
    <x v="1016"/>
    <s v="M"/>
    <d v="1945-10-21T00:00:00"/>
    <s v="NOVARA (NO)"/>
    <x v="1"/>
  </r>
  <r>
    <x v="1674"/>
    <s v="LUCA"/>
    <x v="1016"/>
    <s v="M"/>
    <d v="1994-10-02T00:00:00"/>
    <s v="BORGOSESIA (VC)"/>
    <x v="2"/>
  </r>
  <r>
    <x v="2536"/>
    <s v="PIETRO"/>
    <x v="1017"/>
    <s v="M"/>
    <d v="1947-09-01T00:00:00"/>
    <s v="VARALLO (VC)"/>
    <x v="0"/>
  </r>
  <r>
    <x v="2569"/>
    <s v="ERALDO"/>
    <x v="1017"/>
    <s v="M"/>
    <d v="1968-01-09T00:00:00"/>
    <s v="SVIZZERA"/>
    <x v="1"/>
  </r>
  <r>
    <x v="2570"/>
    <s v="ROBERTA"/>
    <x v="1017"/>
    <s v="F"/>
    <d v="1976-01-23T00:00:00"/>
    <s v="VARALLO (VC)"/>
    <x v="2"/>
  </r>
  <r>
    <x v="2571"/>
    <s v="ROBERTO"/>
    <x v="1017"/>
    <s v="M"/>
    <d v="1972-07-09T00:00:00"/>
    <s v="VIZZOLO PREDABISSI (MI)"/>
    <x v="2"/>
  </r>
  <r>
    <x v="1430"/>
    <s v="ENRICA"/>
    <x v="1017"/>
    <s v="F"/>
    <d v="1942-03-25T00:00:00"/>
    <s v="VARALLO (VC)"/>
    <x v="2"/>
  </r>
  <r>
    <x v="2572"/>
    <s v="ANDREA"/>
    <x v="1018"/>
    <s v="M"/>
    <d v="1958-08-14T00:00:00"/>
    <s v="VERCELLI (VC)"/>
    <x v="0"/>
  </r>
  <r>
    <x v="2573"/>
    <s v="GIOVANNA"/>
    <x v="1018"/>
    <s v="F"/>
    <d v="1960-07-06T00:00:00"/>
    <s v="VERCELLI (VC)"/>
    <x v="2"/>
  </r>
  <r>
    <x v="2574"/>
    <s v="PATRIZIA"/>
    <x v="1018"/>
    <s v="F"/>
    <d v="1975-07-29T00:00:00"/>
    <s v="VIGEVANO (PV)"/>
    <x v="2"/>
  </r>
  <r>
    <x v="2575"/>
    <s v="GIAN CARLO"/>
    <x v="1018"/>
    <s v="M"/>
    <d v="1967-11-18T00:00:00"/>
    <s v="VERCELLI (VC)"/>
    <x v="2"/>
  </r>
  <r>
    <x v="2576"/>
    <s v="LUIGI"/>
    <x v="1018"/>
    <s v="M"/>
    <d v="1956-03-13T00:00:00"/>
    <s v="VERCELLI (VC)"/>
    <x v="2"/>
  </r>
  <r>
    <x v="1708"/>
    <s v="OMBRETTA"/>
    <x v="1018"/>
    <s v="F"/>
    <d v="1965-04-13T00:00:00"/>
    <s v="VERCELLI (VC)"/>
    <x v="2"/>
  </r>
  <r>
    <x v="2577"/>
    <s v="CATERINA"/>
    <x v="1018"/>
    <s v="F"/>
    <d v="1958-12-29T00:00:00"/>
    <s v="VERCELLI (VC)"/>
    <x v="2"/>
  </r>
  <r>
    <x v="2578"/>
    <s v="EMANUELE"/>
    <x v="1018"/>
    <s v="M"/>
    <d v="1985-08-25T00:00:00"/>
    <s v="VERCELLI (VC)"/>
    <x v="2"/>
  </r>
  <r>
    <x v="2579"/>
    <s v="DOMENICO"/>
    <x v="1018"/>
    <s v="M"/>
    <d v="1966-11-26T00:00:00"/>
    <s v="VERCELLI (VC)"/>
    <x v="2"/>
  </r>
  <r>
    <x v="2580"/>
    <s v="MASSIMO"/>
    <x v="1018"/>
    <s v="M"/>
    <d v="1966-09-19T00:00:00"/>
    <s v="BIELLA (VC)"/>
    <x v="2"/>
  </r>
  <r>
    <x v="1740"/>
    <s v="VIRGINIA"/>
    <x v="1019"/>
    <s v="F"/>
    <d v="2000-03-30T00:00:00"/>
    <s v="TORINO (TO)"/>
    <x v="0"/>
  </r>
  <r>
    <x v="2581"/>
    <s v="LUCA"/>
    <x v="1019"/>
    <s v="M"/>
    <d v="1995-09-27T00:00:00"/>
    <s v="GATTINARA (VC)"/>
    <x v="2"/>
  </r>
  <r>
    <x v="84"/>
    <s v="SIMONE"/>
    <x v="1019"/>
    <s v="M"/>
    <d v="1980-11-09T00:00:00"/>
    <s v="VERCELLI (VC)"/>
    <x v="2"/>
  </r>
  <r>
    <x v="2582"/>
    <s v="FRANCO"/>
    <x v="1020"/>
    <s v="M"/>
    <d v="1962-04-14T00:00:00"/>
    <s v="VILLATA (VC)"/>
    <x v="0"/>
  </r>
  <r>
    <x v="2583"/>
    <s v="GIOVANNA"/>
    <x v="1020"/>
    <s v="F"/>
    <d v="1952-04-08T00:00:00"/>
    <s v="VILLATA (VC)"/>
    <x v="1"/>
  </r>
  <r>
    <x v="2584"/>
    <s v="SARA"/>
    <x v="1020"/>
    <s v="F"/>
    <d v="1983-12-23T00:00:00"/>
    <s v="VERCELLI (VC)"/>
    <x v="2"/>
  </r>
  <r>
    <x v="2585"/>
    <s v="GIACOMO"/>
    <x v="1021"/>
    <s v="M"/>
    <d v="1977-10-19T00:00:00"/>
    <s v="BORGOSESIA (VC)"/>
    <x v="0"/>
  </r>
  <r>
    <x v="2586"/>
    <s v="SERGIO"/>
    <x v="1021"/>
    <s v="M"/>
    <d v="1960-02-21T00:00:00"/>
    <s v="VARALLO (VC)"/>
    <x v="1"/>
  </r>
  <r>
    <x v="2587"/>
    <s v="ROBERTO"/>
    <x v="1021"/>
    <s v="M"/>
    <d v="1972-10-04T00:00:00"/>
    <s v="VARALLO (VC)"/>
    <x v="2"/>
  </r>
  <r>
    <x v="2588"/>
    <s v="MASSIMO"/>
    <x v="1022"/>
    <s v="M"/>
    <d v="1972-03-27T00:00:00"/>
    <s v="AVIGLIANA (TO)"/>
    <x v="0"/>
  </r>
  <r>
    <x v="2589"/>
    <s v="ALBERTO"/>
    <x v="1022"/>
    <s v="M"/>
    <d v="1969-01-31T00:00:00"/>
    <s v="BORGOSESIA (VC)"/>
    <x v="2"/>
  </r>
  <r>
    <x v="2590"/>
    <s v="CRISTIANO"/>
    <x v="1022"/>
    <s v="M"/>
    <d v="1969-12-16T00:00:00"/>
    <s v="VERCELLI (VC)"/>
    <x v="2"/>
  </r>
  <r>
    <x v="2591"/>
    <s v="DAVIDE"/>
    <x v="1023"/>
    <s v="M"/>
    <d v="1969-03-26T00:00:00"/>
    <s v="BIELLA (VC)"/>
    <x v="0"/>
  </r>
  <r>
    <x v="2592"/>
    <s v="ALBERTO"/>
    <x v="1023"/>
    <s v="M"/>
    <d v="1985-08-10T00:00:00"/>
    <s v="BIELLA (VC)"/>
    <x v="1"/>
  </r>
  <r>
    <x v="2593"/>
    <s v="VERONICA"/>
    <x v="1023"/>
    <s v="F"/>
    <d v="1981-03-11T00:00:00"/>
    <s v="BIELLA (VC)"/>
    <x v="2"/>
  </r>
  <r>
    <x v="2594"/>
    <s v="EDGARDO"/>
    <x v="1023"/>
    <s v="M"/>
    <d v="1960-06-13T00:00:00"/>
    <s v="ANDORNO MICCA (VC)"/>
    <x v="2"/>
  </r>
  <r>
    <x v="2595"/>
    <s v="CRISTINA"/>
    <x v="1024"/>
    <s v="F"/>
    <d v="1981-10-01T00:00:00"/>
    <s v="BIELLA (VC)"/>
    <x v="0"/>
  </r>
  <r>
    <x v="2596"/>
    <s v="GIORGIO"/>
    <x v="1024"/>
    <s v="M"/>
    <d v="1988-06-30T00:00:00"/>
    <s v="BIELLA (VC)"/>
    <x v="1"/>
  </r>
  <r>
    <x v="554"/>
    <s v="RENATO"/>
    <x v="1024"/>
    <s v="M"/>
    <d v="1958-09-06T00:00:00"/>
    <s v="BIELLA (VC)"/>
    <x v="2"/>
  </r>
  <r>
    <x v="2597"/>
    <s v="CLAUDIO"/>
    <x v="1025"/>
    <s v="M"/>
    <d v="1959-08-25T00:00:00"/>
    <s v="COSSATO (VC)"/>
    <x v="0"/>
  </r>
  <r>
    <x v="2598"/>
    <s v="GIACOMO"/>
    <x v="1025"/>
    <s v="M"/>
    <d v="1985-02-12T00:00:00"/>
    <s v="BIELLA (VC)"/>
    <x v="1"/>
  </r>
  <r>
    <x v="1226"/>
    <s v="GABRIELLA"/>
    <x v="1025"/>
    <s v="F"/>
    <d v="1964-03-14T00:00:00"/>
    <s v="CIGLIANO (VC)"/>
    <x v="2"/>
  </r>
  <r>
    <x v="2599"/>
    <s v="MASSIMILIANO"/>
    <x v="1025"/>
    <s v="M"/>
    <d v="1968-10-30T00:00:00"/>
    <s v="BIELLA (VC)"/>
    <x v="2"/>
  </r>
  <r>
    <x v="2600"/>
    <s v="BARBARA"/>
    <x v="1025"/>
    <s v="F"/>
    <d v="1970-08-01T00:00:00"/>
    <s v="BIELLA (VC)"/>
    <x v="2"/>
  </r>
  <r>
    <x v="321"/>
    <s v="MARZIO"/>
    <x v="1025"/>
    <s v="M"/>
    <d v="1961-03-16T00:00:00"/>
    <s v="TORINO (TO)"/>
    <x v="2"/>
  </r>
  <r>
    <x v="2601"/>
    <s v="ISABELLA"/>
    <x v="1025"/>
    <s v="F"/>
    <d v="1954-12-16T00:00:00"/>
    <s v="VERONA (VR)"/>
    <x v="2"/>
  </r>
  <r>
    <x v="2602"/>
    <s v="GIGLIOLA"/>
    <x v="1025"/>
    <s v="F"/>
    <d v="1959-12-29T00:00:00"/>
    <s v="BIELLA (VC)"/>
    <x v="2"/>
  </r>
  <r>
    <x v="309"/>
    <s v="SILVIO"/>
    <x v="1025"/>
    <s v="M"/>
    <d v="1953-10-13T00:00:00"/>
    <s v="BIELLA (VC)"/>
    <x v="2"/>
  </r>
  <r>
    <x v="2603"/>
    <s v="DAVIDE EUGENIO"/>
    <x v="1025"/>
    <s v="M"/>
    <d v="1976-10-21T00:00:00"/>
    <s v="BIELLA (VC)"/>
    <x v="2"/>
  </r>
  <r>
    <x v="2604"/>
    <s v="STEFANO"/>
    <x v="1026"/>
    <s v="M"/>
    <d v="1974-07-18T00:00:00"/>
    <s v="BIELLA (VC)"/>
    <x v="0"/>
  </r>
  <r>
    <x v="2605"/>
    <s v="BERNARDO"/>
    <x v="1026"/>
    <s v="M"/>
    <d v="1953-01-08T00:00:00"/>
    <s v="TRIVERO (VC)"/>
    <x v="2"/>
  </r>
  <r>
    <x v="2606"/>
    <s v="PIETRO"/>
    <x v="1026"/>
    <s v="M"/>
    <d v="1954-02-26T00:00:00"/>
    <s v="BIOGLIO (VC)"/>
    <x v="2"/>
  </r>
  <r>
    <x v="2607"/>
    <s v="FRANCESCA"/>
    <x v="1027"/>
    <s v="F"/>
    <d v="1977-02-05T00:00:00"/>
    <s v="BIELLA (VC)"/>
    <x v="0"/>
  </r>
  <r>
    <x v="2558"/>
    <s v="SILVIA"/>
    <x v="1027"/>
    <s v="F"/>
    <d v="1977-03-07T00:00:00"/>
    <s v="BIELLA (VC)"/>
    <x v="1"/>
  </r>
  <r>
    <x v="2608"/>
    <s v="STEFANO"/>
    <x v="1027"/>
    <s v="M"/>
    <d v="1976-02-08T00:00:00"/>
    <s v="BIELLA (VC)"/>
    <x v="2"/>
  </r>
  <r>
    <x v="1015"/>
    <s v="FABRIZIO"/>
    <x v="1028"/>
    <s v="M"/>
    <d v="1966-05-09T00:00:00"/>
    <s v="BIELLA (VC)"/>
    <x v="0"/>
  </r>
  <r>
    <x v="2609"/>
    <s v="PAOLA"/>
    <x v="1028"/>
    <s v="F"/>
    <d v="1968-03-01T00:00:00"/>
    <s v="BORGOSESIA (VC)"/>
    <x v="2"/>
  </r>
  <r>
    <x v="2610"/>
    <s v="LUDOVICO"/>
    <x v="1028"/>
    <s v="M"/>
    <d v="1946-10-08T00:00:00"/>
    <s v="BRUSNENGO (VC)"/>
    <x v="2"/>
  </r>
  <r>
    <x v="2487"/>
    <s v="LORENZO"/>
    <x v="1029"/>
    <s v="M"/>
    <d v="1976-12-14T00:00:00"/>
    <s v="BIELLA (VC)"/>
    <x v="0"/>
  </r>
  <r>
    <x v="2611"/>
    <s v="ENRICO"/>
    <x v="1029"/>
    <s v="M"/>
    <d v="1956-07-11T00:00:00"/>
    <s v="BIELLA (VC)"/>
    <x v="2"/>
  </r>
  <r>
    <x v="2612"/>
    <s v="FABRIZIO"/>
    <x v="1029"/>
    <s v="M"/>
    <d v="1962-04-15T00:00:00"/>
    <s v="BIELLA (VC)"/>
    <x v="2"/>
  </r>
  <r>
    <x v="388"/>
    <s v="STEGLIA GIAN PAOLO"/>
    <x v="1030"/>
    <s v="M"/>
    <d v="1946-12-06T00:00:00"/>
    <s v="TRIVERO (VC)"/>
    <x v="0"/>
  </r>
  <r>
    <x v="2613"/>
    <s v="LORENZO"/>
    <x v="1030"/>
    <s v="M"/>
    <d v="1968-07-21T00:00:00"/>
    <s v="BIELLA (VC)"/>
    <x v="2"/>
  </r>
  <r>
    <x v="2614"/>
    <s v="FORTUNA ARMANDO"/>
    <x v="1030"/>
    <s v="M"/>
    <d v="1950-07-31T00:00:00"/>
    <s v="BIELLA (VC)"/>
    <x v="2"/>
  </r>
  <r>
    <x v="2615"/>
    <s v="LUCA"/>
    <x v="1031"/>
    <s v="M"/>
    <d v="1959-12-15T00:00:00"/>
    <s v="BIELLA (VC)"/>
    <x v="0"/>
  </r>
  <r>
    <x v="2616"/>
    <s v="SILVIA"/>
    <x v="1031"/>
    <s v="F"/>
    <d v="1974-03-09T00:00:00"/>
    <s v="BIELLA (VC)"/>
    <x v="2"/>
  </r>
  <r>
    <x v="302"/>
    <s v="ALESSANDRO"/>
    <x v="1031"/>
    <s v="M"/>
    <d v="1961-08-04T00:00:00"/>
    <s v="BIELLA (VC)"/>
    <x v="2"/>
  </r>
  <r>
    <x v="2617"/>
    <s v="MAURIZIO"/>
    <x v="1032"/>
    <s v="M"/>
    <d v="1958-05-11T00:00:00"/>
    <s v="CAMERUN"/>
    <x v="0"/>
  </r>
  <r>
    <x v="858"/>
    <s v="NICOLIN PIETRO"/>
    <x v="1032"/>
    <s v="M"/>
    <d v="1961-01-11T00:00:00"/>
    <s v="QUITTENGO (VC)"/>
    <x v="2"/>
  </r>
  <r>
    <x v="2618"/>
    <s v="GRAZIA"/>
    <x v="1032"/>
    <s v="F"/>
    <d v="1954-06-15T00:00:00"/>
    <s v="BERGAMO (BG)"/>
    <x v="2"/>
  </r>
  <r>
    <x v="2619"/>
    <s v="PAOLO"/>
    <x v="1033"/>
    <s v="M"/>
    <d v="1960-03-07T00:00:00"/>
    <s v="CANDELO (VC)"/>
    <x v="0"/>
  </r>
  <r>
    <x v="2620"/>
    <s v="SELENA"/>
    <x v="1033"/>
    <s v="F"/>
    <d v="1977-10-17T00:00:00"/>
    <s v="BIELLA (VC)"/>
    <x v="1"/>
  </r>
  <r>
    <x v="2621"/>
    <s v="MICHELE"/>
    <x v="1033"/>
    <s v="M"/>
    <d v="1970-03-31T00:00:00"/>
    <s v="BIELLA (VC)"/>
    <x v="2"/>
  </r>
  <r>
    <x v="209"/>
    <s v="LANZO GABRIELLA"/>
    <x v="1033"/>
    <s v="F"/>
    <d v="1963-07-02T00:00:00"/>
    <s v="BIELLA (VC)"/>
    <x v="2"/>
  </r>
  <r>
    <x v="2622"/>
    <s v="LORENA"/>
    <x v="1033"/>
    <s v="F"/>
    <d v="1964-10-17T00:00:00"/>
    <s v="BIELLA (VC)"/>
    <x v="2"/>
  </r>
  <r>
    <x v="2623"/>
    <s v="STEFANO"/>
    <x v="1034"/>
    <s v="M"/>
    <d v="1984-06-10T00:00:00"/>
    <s v="NOVARA (NO)"/>
    <x v="0"/>
  </r>
  <r>
    <x v="2624"/>
    <s v="SAMUELE"/>
    <x v="1034"/>
    <s v="M"/>
    <d v="1983-11-21T00:00:00"/>
    <s v="BORGOSESIA (VC)"/>
    <x v="1"/>
  </r>
  <r>
    <x v="2625"/>
    <s v="ILARIA"/>
    <x v="1034"/>
    <s v="F"/>
    <d v="1974-09-25T00:00:00"/>
    <s v="BORGOSESIA (VC)"/>
    <x v="2"/>
  </r>
  <r>
    <x v="2626"/>
    <s v="MAURO"/>
    <x v="1035"/>
    <s v="M"/>
    <d v="1948-08-06T00:00:00"/>
    <s v="COSSATO (VC)"/>
    <x v="0"/>
  </r>
  <r>
    <x v="2627"/>
    <s v="DANILO"/>
    <x v="1035"/>
    <s v="M"/>
    <d v="1957-09-19T00:00:00"/>
    <s v="BIELLA (VC)"/>
    <x v="2"/>
  </r>
  <r>
    <x v="2628"/>
    <s v="LUCA"/>
    <x v="1035"/>
    <s v="M"/>
    <d v="1992-06-17T00:00:00"/>
    <s v="MILANO (MI)"/>
    <x v="2"/>
  </r>
  <r>
    <x v="2629"/>
    <s v="OMAR"/>
    <x v="1036"/>
    <s v="M"/>
    <d v="1983-06-14T00:00:00"/>
    <s v="BIELLA (VC)"/>
    <x v="0"/>
  </r>
  <r>
    <x v="1758"/>
    <s v="RICCARDO"/>
    <x v="1036"/>
    <s v="M"/>
    <d v="1988-11-19T00:00:00"/>
    <s v="BIELLA (VC)"/>
    <x v="1"/>
  </r>
  <r>
    <x v="2630"/>
    <s v="CLAUDIA"/>
    <x v="1036"/>
    <s v="F"/>
    <d v="1981-03-09T00:00:00"/>
    <s v="GATTINARA (VC)"/>
    <x v="2"/>
  </r>
  <r>
    <x v="2631"/>
    <s v="MOSE'"/>
    <x v="1037"/>
    <s v="M"/>
    <d v="1965-01-24T00:00:00"/>
    <s v="BIELLA (VC)"/>
    <x v="0"/>
  </r>
  <r>
    <x v="2632"/>
    <s v="GIORGIO"/>
    <x v="1037"/>
    <s v="M"/>
    <d v="1974-03-25T00:00:00"/>
    <s v="BIELLA (VC)"/>
    <x v="1"/>
  </r>
  <r>
    <x v="2432"/>
    <s v="MONICA"/>
    <x v="1037"/>
    <s v="F"/>
    <d v="1961-04-20T00:00:00"/>
    <s v="CAVAGLIA' (VC)"/>
    <x v="2"/>
  </r>
  <r>
    <x v="1025"/>
    <s v="DANIELE"/>
    <x v="1037"/>
    <s v="M"/>
    <d v="1977-05-01T00:00:00"/>
    <s v="BIELLA (VC)"/>
    <x v="2"/>
  </r>
  <r>
    <x v="2633"/>
    <s v="ALESSANDRA"/>
    <x v="1037"/>
    <s v="F"/>
    <d v="1963-07-25T00:00:00"/>
    <s v="VERCELLI (VC)"/>
    <x v="2"/>
  </r>
  <r>
    <x v="2634"/>
    <s v="ANNA MARIA"/>
    <x v="1038"/>
    <s v="F"/>
    <d v="1952-05-02T00:00:00"/>
    <s v="CERRIONE (VC)"/>
    <x v="0"/>
  </r>
  <r>
    <x v="2635"/>
    <s v="DAVIDE"/>
    <x v="1038"/>
    <s v="M"/>
    <d v="1978-02-17T00:00:00"/>
    <s v="BIELLA (VC)"/>
    <x v="2"/>
  </r>
  <r>
    <x v="2636"/>
    <s v="LOREDANA"/>
    <x v="1038"/>
    <s v="F"/>
    <d v="1961-01-31T00:00:00"/>
    <s v="BIELLA (VC)"/>
    <x v="2"/>
  </r>
  <r>
    <x v="2637"/>
    <s v="PAOLO"/>
    <x v="1039"/>
    <s v="M"/>
    <d v="1962-05-18T00:00:00"/>
    <s v="BORGOSESIA (VC)"/>
    <x v="0"/>
  </r>
  <r>
    <x v="2638"/>
    <s v="ANDREA"/>
    <x v="1039"/>
    <s v="M"/>
    <d v="1955-03-11T00:00:00"/>
    <s v="VERCELLI (VC)"/>
    <x v="2"/>
  </r>
  <r>
    <x v="2639"/>
    <s v="LAURA"/>
    <x v="1039"/>
    <s v="F"/>
    <d v="1963-03-09T00:00:00"/>
    <s v="VARALLO (VC)"/>
    <x v="2"/>
  </r>
  <r>
    <x v="2640"/>
    <s v="ENRICO"/>
    <x v="1040"/>
    <s v="M"/>
    <d v="1966-04-06T00:00:00"/>
    <s v="BIELLA (VC)"/>
    <x v="0"/>
  </r>
  <r>
    <x v="2641"/>
    <s v="MARCHESE CARLO"/>
    <x v="1040"/>
    <s v="M"/>
    <d v="1958-07-23T00:00:00"/>
    <s v="BIELLA (VC)"/>
    <x v="1"/>
  </r>
  <r>
    <x v="436"/>
    <s v="CHIAVETTO FELICE"/>
    <x v="1040"/>
    <s v="M"/>
    <d v="1957-04-04T00:00:00"/>
    <s v="VERCELLI (VC)"/>
    <x v="2"/>
  </r>
  <r>
    <x v="2642"/>
    <s v="SONIA"/>
    <x v="1040"/>
    <s v="F"/>
    <d v="1968-07-25T00:00:00"/>
    <s v="BIELLA (VC)"/>
    <x v="2"/>
  </r>
  <r>
    <x v="727"/>
    <s v="PIER ERCOLE"/>
    <x v="1040"/>
    <s v="M"/>
    <d v="1946-07-19T00:00:00"/>
    <s v="SAN GIACOMO VERCELLESE (VC)"/>
    <x v="2"/>
  </r>
  <r>
    <x v="2643"/>
    <s v="ERMANNO"/>
    <x v="1041"/>
    <s v="M"/>
    <d v="1953-06-08T00:00:00"/>
    <s v="VARALLO (VC)"/>
    <x v="0"/>
  </r>
  <r>
    <x v="2644"/>
    <s v="ALBERTO"/>
    <x v="1041"/>
    <s v="M"/>
    <d v="1973-04-10T00:00:00"/>
    <s v="VARALLO (VC)"/>
    <x v="2"/>
  </r>
  <r>
    <x v="2645"/>
    <s v="GIOVANNI"/>
    <x v="1041"/>
    <s v="M"/>
    <d v="1939-01-08T00:00:00"/>
    <s v="BORGOSESIA (VC)"/>
    <x v="2"/>
  </r>
  <r>
    <x v="1333"/>
    <s v="ADRIANO"/>
    <x v="1042"/>
    <s v="M"/>
    <d v="1945-08-10T00:00:00"/>
    <s v="CURINO (VC)"/>
    <x v="0"/>
  </r>
  <r>
    <x v="2646"/>
    <s v="ROBATTINO VALTER"/>
    <x v="1042"/>
    <s v="M"/>
    <d v="1949-06-27T00:00:00"/>
    <s v="TRIVERO (VC)"/>
    <x v="1"/>
  </r>
  <r>
    <x v="2647"/>
    <s v="LINO"/>
    <x v="1042"/>
    <s v="M"/>
    <d v="1953-05-01T00:00:00"/>
    <s v="SANTA VENERINA (CT)"/>
    <x v="2"/>
  </r>
  <r>
    <x v="2648"/>
    <s v="DESIREE"/>
    <x v="1043"/>
    <s v="F"/>
    <d v="1973-06-10T00:00:00"/>
    <s v="GATTINARA (VC)"/>
    <x v="0"/>
  </r>
  <r>
    <x v="961"/>
    <s v="PAOLO"/>
    <x v="1043"/>
    <s v="M"/>
    <d v="1975-06-03T00:00:00"/>
    <s v="BIELLA (VC)"/>
    <x v="1"/>
  </r>
  <r>
    <x v="1364"/>
    <s v="SILVIA"/>
    <x v="1043"/>
    <s v="F"/>
    <d v="1989-04-10T00:00:00"/>
    <s v="BIELLA (VC)"/>
    <x v="2"/>
  </r>
  <r>
    <x v="2649"/>
    <s v="SERGIO"/>
    <x v="1044"/>
    <s v="M"/>
    <d v="1945-01-24T00:00:00"/>
    <s v="DORZANO (VC)"/>
    <x v="0"/>
  </r>
  <r>
    <x v="2650"/>
    <s v="CINZIA"/>
    <x v="1044"/>
    <s v="F"/>
    <d v="1963-06-15T00:00:00"/>
    <s v="VERCELLI (VC)"/>
    <x v="2"/>
  </r>
  <r>
    <x v="2651"/>
    <s v="PAOLO"/>
    <x v="1045"/>
    <s v="M"/>
    <d v="1967-06-22T00:00:00"/>
    <s v="BIELLA (VC)"/>
    <x v="0"/>
  </r>
  <r>
    <x v="2481"/>
    <s v="ELDA"/>
    <x v="1045"/>
    <s v="F"/>
    <d v="1950-12-11T00:00:00"/>
    <s v="GAGLIANICO (VC)"/>
    <x v="2"/>
  </r>
  <r>
    <x v="122"/>
    <s v="NILE MARIO"/>
    <x v="1045"/>
    <s v="M"/>
    <d v="1964-10-18T00:00:00"/>
    <s v="VENEZUELA"/>
    <x v="2"/>
  </r>
  <r>
    <x v="2652"/>
    <s v="LUCA"/>
    <x v="1045"/>
    <s v="M"/>
    <d v="1973-01-11T00:00:00"/>
    <s v="BIELLA (VC)"/>
    <x v="2"/>
  </r>
  <r>
    <x v="2653"/>
    <s v="ALMA"/>
    <x v="1045"/>
    <s v="F"/>
    <d v="1985-06-26T00:00:00"/>
    <s v="BOSNIA-ERZEGOVINA"/>
    <x v="2"/>
  </r>
  <r>
    <x v="2654"/>
    <s v="ELISA"/>
    <x v="1046"/>
    <s v="F"/>
    <d v="1980-07-30T00:00:00"/>
    <s v="BIELLA (VC)"/>
    <x v="0"/>
  </r>
  <r>
    <x v="2655"/>
    <s v="BARBARA"/>
    <x v="1046"/>
    <s v="F"/>
    <d v="1973-02-02T00:00:00"/>
    <s v="SUD AFRICA"/>
    <x v="2"/>
  </r>
  <r>
    <x v="2656"/>
    <s v="FRATIN MARCO"/>
    <x v="1046"/>
    <s v="M"/>
    <d v="1980-07-01T00:00:00"/>
    <s v="BIELLA (VC)"/>
    <x v="2"/>
  </r>
  <r>
    <x v="2657"/>
    <s v="ELENA"/>
    <x v="1047"/>
    <s v="F"/>
    <d v="1977-07-04T00:00:00"/>
    <s v="BIELLA (VC)"/>
    <x v="0"/>
  </r>
  <r>
    <x v="2658"/>
    <s v="GIULIO"/>
    <x v="1047"/>
    <s v="M"/>
    <d v="1950-01-26T00:00:00"/>
    <s v="GRAGLIA (VC)"/>
    <x v="2"/>
  </r>
  <r>
    <x v="294"/>
    <s v="FRANCO"/>
    <x v="1047"/>
    <s v="M"/>
    <d v="1941-06-06T00:00:00"/>
    <s v="GRAGLIA (VC)"/>
    <x v="2"/>
  </r>
  <r>
    <x v="2659"/>
    <s v="SIMONE"/>
    <x v="1048"/>
    <s v="M"/>
    <d v="1977-05-16T00:00:00"/>
    <s v="BIELLA (VC)"/>
    <x v="0"/>
  </r>
  <r>
    <x v="2660"/>
    <s v="MAURA"/>
    <x v="1048"/>
    <s v="F"/>
    <d v="1965-10-30T00:00:00"/>
    <s v="LESSONA (VC)"/>
    <x v="2"/>
  </r>
  <r>
    <x v="2661"/>
    <s v="FABRIZIO"/>
    <x v="1048"/>
    <s v="M"/>
    <d v="1963-03-20T00:00:00"/>
    <s v="BIELLA (VC)"/>
    <x v="2"/>
  </r>
  <r>
    <x v="2662"/>
    <s v="ANNA"/>
    <x v="1049"/>
    <s v="F"/>
    <d v="1976-05-12T00:00:00"/>
    <s v="BIELLA (VC)"/>
    <x v="0"/>
  </r>
  <r>
    <x v="2663"/>
    <s v="DAVIDE"/>
    <x v="1049"/>
    <s v="M"/>
    <d v="1980-09-28T00:00:00"/>
    <s v="BIELLA (VC)"/>
    <x v="2"/>
  </r>
  <r>
    <x v="628"/>
    <s v="IVAN"/>
    <x v="1049"/>
    <s v="M"/>
    <d v="1974-04-04T00:00:00"/>
    <s v="BIELLA (VC)"/>
    <x v="2"/>
  </r>
  <r>
    <x v="2664"/>
    <s v="ENRICO"/>
    <x v="1050"/>
    <s v="M"/>
    <d v="1979-04-18T00:00:00"/>
    <s v="BIELLA (VC)"/>
    <x v="0"/>
  </r>
  <r>
    <x v="709"/>
    <s v="ANDREA"/>
    <x v="1050"/>
    <s v="M"/>
    <d v="1978-03-21T00:00:00"/>
    <s v="BIELLA (VC)"/>
    <x v="1"/>
  </r>
  <r>
    <x v="2665"/>
    <s v="GIORGIO"/>
    <x v="1050"/>
    <s v="M"/>
    <d v="1961-06-24T00:00:00"/>
    <s v="BIELLA (VC)"/>
    <x v="2"/>
  </r>
  <r>
    <x v="1155"/>
    <s v="SERGIO"/>
    <x v="1051"/>
    <s v="M"/>
    <d v="1963-08-16T00:00:00"/>
    <s v="MASSERANO (VC)"/>
    <x v="0"/>
  </r>
  <r>
    <x v="2666"/>
    <s v="NICOLETTA"/>
    <x v="1051"/>
    <s v="F"/>
    <d v="1958-06-11T00:00:00"/>
    <s v="BIELLA (VC)"/>
    <x v="2"/>
  </r>
  <r>
    <x v="2667"/>
    <s v="GUIDO"/>
    <x v="1051"/>
    <s v="M"/>
    <d v="1951-10-25T00:00:00"/>
    <s v="MASSERANO (VC)"/>
    <x v="2"/>
  </r>
  <r>
    <x v="2668"/>
    <s v="ALFIO"/>
    <x v="1052"/>
    <s v="M"/>
    <d v="1952-10-01T00:00:00"/>
    <s v="TROINA (EN)"/>
    <x v="0"/>
  </r>
  <r>
    <x v="741"/>
    <s v="CORRADO"/>
    <x v="1052"/>
    <s v="M"/>
    <d v="1962-03-25T00:00:00"/>
    <s v="BIELLA (VC)"/>
    <x v="2"/>
  </r>
  <r>
    <x v="741"/>
    <s v="COSETTA"/>
    <x v="1052"/>
    <s v="F"/>
    <d v="1967-01-14T00:00:00"/>
    <s v="BIELLA (VC)"/>
    <x v="2"/>
  </r>
  <r>
    <x v="2669"/>
    <s v="ALESSANDRO"/>
    <x v="1053"/>
    <s v="M"/>
    <d v="1977-10-04T00:00:00"/>
    <s v="BIELLA (VC)"/>
    <x v="0"/>
  </r>
  <r>
    <x v="2670"/>
    <s v="MAURO"/>
    <x v="1053"/>
    <s v="M"/>
    <d v="1985-09-19T00:00:00"/>
    <s v="BIELLA (VC)"/>
    <x v="1"/>
  </r>
  <r>
    <x v="75"/>
    <s v="CINZIA"/>
    <x v="1053"/>
    <s v="F"/>
    <d v="1954-11-08T00:00:00"/>
    <s v="TORINO (TO)"/>
    <x v="2"/>
  </r>
  <r>
    <x v="2671"/>
    <s v="ANTONIO"/>
    <x v="1054"/>
    <s v="M"/>
    <d v="1968-07-01T00:00:00"/>
    <s v="COSENZA (CS)"/>
    <x v="0"/>
  </r>
  <r>
    <x v="2672"/>
    <s v="DANIELE"/>
    <x v="1054"/>
    <s v="M"/>
    <d v="1965-09-18T00:00:00"/>
    <s v="BIELLA (VC)"/>
    <x v="2"/>
  </r>
  <r>
    <x v="2673"/>
    <s v="FRANCESCA"/>
    <x v="1054"/>
    <s v="F"/>
    <d v="1980-01-31T00:00:00"/>
    <s v="BIELLA (VC)"/>
    <x v="2"/>
  </r>
  <r>
    <x v="2674"/>
    <s v="LUISA"/>
    <x v="1054"/>
    <s v="F"/>
    <d v="1976-04-30T00:00:00"/>
    <s v="BIELLA (VC)"/>
    <x v="2"/>
  </r>
  <r>
    <x v="2675"/>
    <s v="MICHELE"/>
    <x v="1054"/>
    <s v="M"/>
    <d v="1986-10-30T00:00:00"/>
    <s v="BIELLA (VC)"/>
    <x v="2"/>
  </r>
  <r>
    <x v="2676"/>
    <s v="ROBERTO"/>
    <x v="1055"/>
    <s v="M"/>
    <d v="1949-07-03T00:00:00"/>
    <s v="FIRENZE (FI)"/>
    <x v="0"/>
  </r>
  <r>
    <x v="2677"/>
    <s v="LUCIA"/>
    <x v="1055"/>
    <s v="F"/>
    <d v="1958-03-11T00:00:00"/>
    <s v="NOVARA (NO)"/>
    <x v="2"/>
  </r>
  <r>
    <x v="2678"/>
    <s v="ALEX"/>
    <x v="1055"/>
    <s v="M"/>
    <d v="1977-03-13T00:00:00"/>
    <s v="BIELLA (VC)"/>
    <x v="2"/>
  </r>
  <r>
    <x v="2679"/>
    <s v="ROBERTO"/>
    <x v="1056"/>
    <s v="M"/>
    <d v="1979-10-26T00:00:00"/>
    <s v="BIELLA (VC)"/>
    <x v="0"/>
  </r>
  <r>
    <x v="2680"/>
    <s v="DEA LUCA"/>
    <x v="1056"/>
    <s v="M"/>
    <d v="1976-10-22T00:00:00"/>
    <s v="BIELLA (VC)"/>
    <x v="2"/>
  </r>
  <r>
    <x v="122"/>
    <s v="LUCA MICHELE"/>
    <x v="1056"/>
    <s v="M"/>
    <d v="1949-01-27T00:00:00"/>
    <s v="SAN MARCO IN LAMIS (FG)"/>
    <x v="2"/>
  </r>
  <r>
    <x v="1650"/>
    <s v="TIZIANA"/>
    <x v="1057"/>
    <s v="F"/>
    <d v="1959-03-07T00:00:00"/>
    <s v="CANDELO (VC)"/>
    <x v="0"/>
  </r>
  <r>
    <x v="2681"/>
    <s v="GIOVANNI MARIO"/>
    <x v="1057"/>
    <s v="M"/>
    <d v="1941-03-20T00:00:00"/>
    <s v="MILANO (MI)"/>
    <x v="2"/>
  </r>
  <r>
    <x v="2682"/>
    <s v="CLAUDIO"/>
    <x v="1057"/>
    <s v="M"/>
    <d v="1966-12-03T00:00:00"/>
    <s v="NETRO (VC)"/>
    <x v="2"/>
  </r>
  <r>
    <x v="2673"/>
    <s v="MONICA"/>
    <x v="1058"/>
    <s v="F"/>
    <d v="1974-01-09T00:00:00"/>
    <s v="BIELLA (VC)"/>
    <x v="0"/>
  </r>
  <r>
    <x v="2683"/>
    <s v="ROSA"/>
    <x v="1058"/>
    <s v="F"/>
    <d v="1956-12-17T00:00:00"/>
    <s v="PIETRAMELARA (CE)"/>
    <x v="1"/>
  </r>
  <r>
    <x v="2684"/>
    <s v="MARCO"/>
    <x v="1058"/>
    <s v="M"/>
    <d v="1973-11-08T00:00:00"/>
    <s v="BIELLA (VC)"/>
    <x v="2"/>
  </r>
  <r>
    <x v="2685"/>
    <s v="MARCO"/>
    <x v="1058"/>
    <s v="M"/>
    <d v="1980-03-01T00:00:00"/>
    <s v="BIELLA (VC)"/>
    <x v="2"/>
  </r>
  <r>
    <x v="2686"/>
    <s v="STEFANIA"/>
    <x v="1058"/>
    <s v="F"/>
    <d v="1979-03-22T00:00:00"/>
    <s v="BIELLA (VC)"/>
    <x v="2"/>
  </r>
  <r>
    <x v="2687"/>
    <s v="PRALUNGO EMANUELE"/>
    <x v="1059"/>
    <s v="M"/>
    <d v="1975-05-24T00:00:00"/>
    <s v="BIELLA (VC)"/>
    <x v="0"/>
  </r>
  <r>
    <x v="2688"/>
    <s v="PIER GIUSEPPE"/>
    <x v="1059"/>
    <s v="M"/>
    <d v="1965-02-07T00:00:00"/>
    <s v="OCCHIEPPO SUPERIORE (VC)"/>
    <x v="1"/>
  </r>
  <r>
    <x v="1533"/>
    <s v="DANIELE"/>
    <x v="1059"/>
    <s v="M"/>
    <d v="1970-04-03T00:00:00"/>
    <s v="BIELLA (VC)"/>
    <x v="2"/>
  </r>
  <r>
    <x v="1672"/>
    <s v="GIAN FRANCO"/>
    <x v="1060"/>
    <s v="M"/>
    <d v="1949-07-03T00:00:00"/>
    <s v="PRAROLO (VC)"/>
    <x v="0"/>
  </r>
  <r>
    <x v="2689"/>
    <s v="ROSARIO"/>
    <x v="1060"/>
    <s v="M"/>
    <d v="1955-11-01T00:00:00"/>
    <s v="MESSINA (ME)"/>
    <x v="2"/>
  </r>
  <r>
    <x v="17"/>
    <s v="EZIO"/>
    <x v="1060"/>
    <s v="M"/>
    <d v="1950-01-01T00:00:00"/>
    <s v="PETTINENGO (VC)"/>
    <x v="2"/>
  </r>
  <r>
    <x v="523"/>
    <s v="ENZO"/>
    <x v="1061"/>
    <s v="M"/>
    <d v="1953-10-31T00:00:00"/>
    <s v="FOSSALTA DI PIAVE (VE)"/>
    <x v="0"/>
  </r>
  <r>
    <x v="206"/>
    <s v="ROBERTO"/>
    <x v="1061"/>
    <s v="M"/>
    <d v="1949-02-13T00:00:00"/>
    <s v="PRALUNGO (VC)"/>
    <x v="2"/>
  </r>
  <r>
    <x v="2454"/>
    <s v="FRANCESCO"/>
    <x v="1061"/>
    <s v="M"/>
    <d v="1949-02-16T00:00:00"/>
    <s v="PIATTO (VC)"/>
    <x v="2"/>
  </r>
  <r>
    <x v="2690"/>
    <s v="PRIN CARLO"/>
    <x v="1062"/>
    <s v="M"/>
    <d v="1963-09-29T00:00:00"/>
    <s v="AOSTA (AO)"/>
    <x v="0"/>
  </r>
  <r>
    <x v="2691"/>
    <s v="CLAUDIA"/>
    <x v="1062"/>
    <s v="F"/>
    <d v="1971-12-19T00:00:00"/>
    <s v="BIELLA (VC)"/>
    <x v="2"/>
  </r>
  <r>
    <x v="2692"/>
    <s v="MONICA"/>
    <x v="1062"/>
    <s v="F"/>
    <d v="1974-09-27T00:00:00"/>
    <s v="BIELLA (VC)"/>
    <x v="2"/>
  </r>
  <r>
    <x v="961"/>
    <s v="SANDRO"/>
    <x v="1063"/>
    <s v="M"/>
    <d v="1949-06-20T00:00:00"/>
    <s v="BIELLA (VC)"/>
    <x v="0"/>
  </r>
  <r>
    <x v="388"/>
    <s v="POALA FRANCESCO"/>
    <x v="1063"/>
    <s v="M"/>
    <d v="1964-12-07T00:00:00"/>
    <s v="BIELLA (VC)"/>
    <x v="2"/>
  </r>
  <r>
    <x v="2693"/>
    <s v="FRANCESCO"/>
    <x v="1063"/>
    <s v="M"/>
    <d v="1967-04-15T00:00:00"/>
    <s v="BIELLA (VC)"/>
    <x v="2"/>
  </r>
  <r>
    <x v="2477"/>
    <s v="ROBERTO"/>
    <x v="1064"/>
    <s v="M"/>
    <d v="1953-08-15T00:00:00"/>
    <s v="BIELLA (VC)"/>
    <x v="0"/>
  </r>
  <r>
    <x v="1660"/>
    <s v="ROBERTO"/>
    <x v="1064"/>
    <s v="M"/>
    <d v="1951-03-29T00:00:00"/>
    <s v="PONDERANO (VC)"/>
    <x v="1"/>
  </r>
  <r>
    <x v="2694"/>
    <s v="NADIA"/>
    <x v="1064"/>
    <s v="F"/>
    <d v="1956-04-25T00:00:00"/>
    <s v="BIELLA (VC)"/>
    <x v="2"/>
  </r>
  <r>
    <x v="2695"/>
    <s v="LUCA"/>
    <x v="1064"/>
    <s v="M"/>
    <d v="1972-03-10T00:00:00"/>
    <s v="BIELLA (VC)"/>
    <x v="2"/>
  </r>
  <r>
    <x v="2696"/>
    <s v="ROS FABRIZIO"/>
    <x v="1065"/>
    <s v="M"/>
    <d v="1970-08-25T00:00:00"/>
    <s v="TRIVERO (VC)"/>
    <x v="0"/>
  </r>
  <r>
    <x v="2569"/>
    <s v="ENRI"/>
    <x v="1065"/>
    <s v="M"/>
    <d v="1947-01-26T00:00:00"/>
    <s v="TRIVERO (VC)"/>
    <x v="2"/>
  </r>
  <r>
    <x v="2697"/>
    <s v="RACHELE"/>
    <x v="1065"/>
    <s v="F"/>
    <d v="1972-12-25T00:00:00"/>
    <s v="BORGOSESIA (VC)"/>
    <x v="2"/>
  </r>
  <r>
    <x v="613"/>
    <s v="RAFFAELLA"/>
    <x v="1066"/>
    <s v="F"/>
    <d v="1967-04-24T00:00:00"/>
    <s v="BIELLA (VC)"/>
    <x v="0"/>
  </r>
  <r>
    <x v="2698"/>
    <s v="ENRICO"/>
    <x v="1066"/>
    <s v="M"/>
    <d v="1962-11-21T00:00:00"/>
    <s v="SAN CANDIDO (BZ)"/>
    <x v="2"/>
  </r>
  <r>
    <x v="2699"/>
    <s v="ILARIO"/>
    <x v="1066"/>
    <s v="M"/>
    <d v="1948-05-18T00:00:00"/>
    <s v="PRALUNGO (VC)"/>
    <x v="2"/>
  </r>
  <r>
    <x v="2700"/>
    <s v="GIAN MATTEO"/>
    <x v="1067"/>
    <s v="M"/>
    <d v="1959-12-09T00:00:00"/>
    <s v="TRIVERO (VC)"/>
    <x v="0"/>
  </r>
  <r>
    <x v="1087"/>
    <s v="MARCELLA"/>
    <x v="1067"/>
    <s v="F"/>
    <d v="1985-09-04T00:00:00"/>
    <s v="VARALLO (VC)"/>
    <x v="2"/>
  </r>
  <r>
    <x v="2701"/>
    <s v="KATIA"/>
    <x v="1068"/>
    <s v="F"/>
    <d v="1964-09-03T00:00:00"/>
    <s v="VALLE SAN NICOLAO (VC)"/>
    <x v="0"/>
  </r>
  <r>
    <x v="2702"/>
    <s v="VINCENZA"/>
    <x v="1068"/>
    <s v="F"/>
    <d v="1975-04-24T00:00:00"/>
    <s v="TERMINI IMERESE (PA)"/>
    <x v="2"/>
  </r>
  <r>
    <x v="2703"/>
    <s v="EDOARDO"/>
    <x v="1068"/>
    <s v="M"/>
    <d v="1944-08-14T00:00:00"/>
    <s v="PERNUMIA (PD)"/>
    <x v="2"/>
  </r>
  <r>
    <x v="678"/>
    <s v="CARLA"/>
    <x v="1069"/>
    <s v="F"/>
    <d v="1951-09-27T00:00:00"/>
    <s v="BIELLA (VC)"/>
    <x v="0"/>
  </r>
  <r>
    <x v="827"/>
    <s v="MARIO ALBERTO"/>
    <x v="1069"/>
    <s v="M"/>
    <d v="1955-04-09T00:00:00"/>
    <s v="IVREA (TO)"/>
    <x v="2"/>
  </r>
  <r>
    <x v="2704"/>
    <s v="ANDREA"/>
    <x v="1069"/>
    <s v="M"/>
    <d v="1992-11-01T00:00:00"/>
    <s v="BIELLA (VC)"/>
    <x v="2"/>
  </r>
  <r>
    <x v="480"/>
    <s v="RENATO"/>
    <x v="1070"/>
    <s v="M"/>
    <d v="1949-10-27T00:00:00"/>
    <s v="TORINO (TO)"/>
    <x v="0"/>
  </r>
  <r>
    <x v="2705"/>
    <s v="DANIELE"/>
    <x v="1070"/>
    <s v="M"/>
    <d v="1951-12-28T00:00:00"/>
    <s v="TRINO (VC)"/>
    <x v="1"/>
  </r>
  <r>
    <x v="2706"/>
    <s v="PANCRAZIO"/>
    <x v="1070"/>
    <s v="M"/>
    <d v="1975-03-29T00:00:00"/>
    <s v="TORINO (TO)"/>
    <x v="2"/>
  </r>
  <r>
    <x v="711"/>
    <s v="DELLE VEDOVE FRANCESCA"/>
    <x v="1071"/>
    <s v="F"/>
    <d v="1982-05-01T00:00:00"/>
    <s v="BIELLA (VC)"/>
    <x v="0"/>
  </r>
  <r>
    <x v="209"/>
    <s v="MICCO SALVATORE"/>
    <x v="1071"/>
    <s v="M"/>
    <d v="1964-04-01T00:00:00"/>
    <s v="TORRE DEL GRECO (NA)"/>
    <x v="2"/>
  </r>
  <r>
    <x v="554"/>
    <s v="ANDREINO"/>
    <x v="1071"/>
    <s v="M"/>
    <d v="1956-11-17T00:00:00"/>
    <s v="BASSANO DEL GRAPPA (VI)"/>
    <x v="2"/>
  </r>
  <r>
    <x v="2707"/>
    <s v="ANDREA"/>
    <x v="1072"/>
    <s v="M"/>
    <d v="1964-11-03T00:00:00"/>
    <s v="BIELLA (VC)"/>
    <x v="0"/>
  </r>
  <r>
    <x v="2708"/>
    <s v="LUCA"/>
    <x v="1072"/>
    <s v="M"/>
    <d v="1961-07-21T00:00:00"/>
    <s v="SAGLIANO MICCA (VC)"/>
    <x v="1"/>
  </r>
  <r>
    <x v="2709"/>
    <s v="MELLO ENRICO"/>
    <x v="1072"/>
    <s v="M"/>
    <d v="1969-02-20T00:00:00"/>
    <s v="BIELLA (VC)"/>
    <x v="2"/>
  </r>
  <r>
    <x v="2710"/>
    <s v="ROBERTO"/>
    <x v="1073"/>
    <s v="M"/>
    <d v="1953-05-07T00:00:00"/>
    <s v="BIELLA (VC)"/>
    <x v="0"/>
  </r>
  <r>
    <x v="2711"/>
    <s v="UMBERTO"/>
    <x v="1073"/>
    <s v="M"/>
    <d v="1952-09-27T00:00:00"/>
    <s v="MIGLIARINO (FE)"/>
    <x v="2"/>
  </r>
  <r>
    <x v="2712"/>
    <s v="STEFANIA"/>
    <x v="1073"/>
    <s v="F"/>
    <d v="1989-08-31T00:00:00"/>
    <s v="BIELLA (VC)"/>
    <x v="2"/>
  </r>
  <r>
    <x v="2713"/>
    <s v="MANUELA"/>
    <x v="1074"/>
    <s v="F"/>
    <d v="1968-02-10T00:00:00"/>
    <s v="BIELLA (VC)"/>
    <x v="0"/>
  </r>
  <r>
    <x v="2044"/>
    <s v="VALTER"/>
    <x v="1074"/>
    <s v="M"/>
    <d v="1976-02-08T00:00:00"/>
    <s v="BIELLA (VC)"/>
    <x v="1"/>
  </r>
  <r>
    <x v="2714"/>
    <s v="MASSIMO"/>
    <x v="1074"/>
    <s v="M"/>
    <d v="1967-12-29T00:00:00"/>
    <s v="BIELLA (VC)"/>
    <x v="2"/>
  </r>
  <r>
    <x v="2715"/>
    <s v="MAURO"/>
    <x v="1075"/>
    <s v="M"/>
    <d v="1960-07-14T00:00:00"/>
    <s v="GATTINARA (VC)"/>
    <x v="0"/>
  </r>
  <r>
    <x v="2716"/>
    <s v="MARILISA"/>
    <x v="1075"/>
    <s v="F"/>
    <d v="1957-10-07T00:00:00"/>
    <s v="IVREA (TO)"/>
    <x v="2"/>
  </r>
  <r>
    <x v="2717"/>
    <s v="GIOVANNI"/>
    <x v="1075"/>
    <s v="M"/>
    <d v="1966-07-12T00:00:00"/>
    <s v="TORINO (TO)"/>
    <x v="2"/>
  </r>
  <r>
    <x v="2718"/>
    <s v="ALBERTO"/>
    <x v="1076"/>
    <s v="M"/>
    <d v="1974-08-22T00:00:00"/>
    <s v="BIELLA (VC)"/>
    <x v="0"/>
  </r>
  <r>
    <x v="2719"/>
    <s v="FABRIZIO"/>
    <x v="1076"/>
    <s v="M"/>
    <d v="1970-04-11T00:00:00"/>
    <s v="BIELLA (VC)"/>
    <x v="2"/>
  </r>
  <r>
    <x v="2720"/>
    <s v="IRENE"/>
    <x v="1076"/>
    <s v="F"/>
    <d v="1983-09-21T00:00:00"/>
    <s v="BIELLA (VC)"/>
    <x v="2"/>
  </r>
  <r>
    <x v="2721"/>
    <s v="GIUSEPPE"/>
    <x v="1077"/>
    <s v="M"/>
    <d v="1948-01-07T00:00:00"/>
    <s v="SOSTEGNO (VC)"/>
    <x v="0"/>
  </r>
  <r>
    <x v="2722"/>
    <s v="MARCO"/>
    <x v="1077"/>
    <s v="M"/>
    <d v="1975-10-03T00:00:00"/>
    <s v="CHIVASSO (TO)"/>
    <x v="2"/>
  </r>
  <r>
    <x v="2723"/>
    <s v="BRALINO GIORGIO"/>
    <x v="1077"/>
    <s v="M"/>
    <d v="1987-09-19T00:00:00"/>
    <s v="BORGOSESIA (VC)"/>
    <x v="2"/>
  </r>
  <r>
    <x v="2724"/>
    <s v="DAVIDE"/>
    <x v="1078"/>
    <s v="M"/>
    <d v="1976-07-27T00:00:00"/>
    <s v="BIELLA (VC)"/>
    <x v="0"/>
  </r>
  <r>
    <x v="2725"/>
    <s v="NICOLETTA"/>
    <x v="1078"/>
    <s v="F"/>
    <d v="1963-07-08T00:00:00"/>
    <s v="VERCELLI (VC)"/>
    <x v="2"/>
  </r>
  <r>
    <x v="2726"/>
    <s v="STEFANO"/>
    <x v="1078"/>
    <s v="M"/>
    <d v="1967-05-07T00:00:00"/>
    <s v="BIELLA (VC)"/>
    <x v="2"/>
  </r>
  <r>
    <x v="2727"/>
    <s v="GINO"/>
    <x v="1079"/>
    <s v="M"/>
    <d v="1964-09-02T00:00:00"/>
    <s v="BIELLA (VC)"/>
    <x v="0"/>
  </r>
  <r>
    <x v="2728"/>
    <s v="MARIA CRISTINA"/>
    <x v="1079"/>
    <s v="F"/>
    <d v="1968-05-23T00:00:00"/>
    <s v="TAVIGLIANO (VC)"/>
    <x v="2"/>
  </r>
  <r>
    <x v="2729"/>
    <s v="CLAUDIA"/>
    <x v="1079"/>
    <s v="F"/>
    <d v="1954-12-05T00:00:00"/>
    <s v="ANDORNO MICCA (VC)"/>
    <x v="2"/>
  </r>
  <r>
    <x v="2730"/>
    <s v="FRANCESCO"/>
    <x v="1080"/>
    <s v="M"/>
    <d v="1953-07-18T00:00:00"/>
    <s v="QUARTO D'ALTINO (VE)"/>
    <x v="0"/>
  </r>
  <r>
    <x v="1630"/>
    <s v="LUIGI"/>
    <x v="1080"/>
    <s v="M"/>
    <d v="1982-04-17T00:00:00"/>
    <s v="BIELLA (VC)"/>
    <x v="1"/>
  </r>
  <r>
    <x v="2731"/>
    <s v="GABRIELLA"/>
    <x v="1080"/>
    <s v="F"/>
    <d v="1966-07-07T00:00:00"/>
    <s v="TRIVERO (VC)"/>
    <x v="2"/>
  </r>
  <r>
    <x v="2732"/>
    <s v="PIER GIUSEPPE"/>
    <x v="1081"/>
    <s v="M"/>
    <d v="1956-02-27T00:00:00"/>
    <s v="TOLLEGNO (VC)"/>
    <x v="0"/>
  </r>
  <r>
    <x v="2733"/>
    <s v="BARILE GIACOMO"/>
    <x v="1081"/>
    <s v="M"/>
    <d v="1994-12-22T00:00:00"/>
    <s v="BIELLA (VC)"/>
    <x v="2"/>
  </r>
  <r>
    <x v="2692"/>
    <s v="SERGIO"/>
    <x v="1081"/>
    <s v="M"/>
    <d v="1964-01-20T00:00:00"/>
    <s v="BIELLA (VC)"/>
    <x v="2"/>
  </r>
  <r>
    <x v="685"/>
    <s v="LUIGI"/>
    <x v="1082"/>
    <s v="M"/>
    <d v="1966-10-15T00:00:00"/>
    <s v="BIELLA (VC)"/>
    <x v="0"/>
  </r>
  <r>
    <x v="2734"/>
    <s v="BRUNO"/>
    <x v="1082"/>
    <s v="M"/>
    <d v="1947-10-02T00:00:00"/>
    <s v="TORRAZZO (VC)"/>
    <x v="1"/>
  </r>
  <r>
    <x v="246"/>
    <s v="LAURA"/>
    <x v="1082"/>
    <s v="F"/>
    <d v="1988-02-20T00:00:00"/>
    <s v="TORINO (TO)"/>
    <x v="2"/>
  </r>
  <r>
    <x v="2735"/>
    <s v="ROBERTO"/>
    <x v="1083"/>
    <s v="M"/>
    <d v="1970-03-06T00:00:00"/>
    <s v="BIELLA (VC)"/>
    <x v="0"/>
  </r>
  <r>
    <x v="2210"/>
    <s v="CASERO ELENA"/>
    <x v="1083"/>
    <s v="F"/>
    <d v="1990-02-13T00:00:00"/>
    <s v="BIELLA (VC)"/>
    <x v="2"/>
  </r>
  <r>
    <x v="2677"/>
    <s v="SERGIO"/>
    <x v="1083"/>
    <s v="M"/>
    <d v="1966-05-15T00:00:00"/>
    <s v="BIELLA (VC)"/>
    <x v="2"/>
  </r>
  <r>
    <x v="2736"/>
    <s v="MARIO"/>
    <x v="1084"/>
    <s v="M"/>
    <d v="1976-08-20T00:00:00"/>
    <s v="BORGOSESIA (VC)"/>
    <x v="0"/>
  </r>
  <r>
    <x v="2737"/>
    <s v="PRADEEP"/>
    <x v="1084"/>
    <s v="M"/>
    <d v="1986-10-31T00:00:00"/>
    <s v="INDIA"/>
    <x v="2"/>
  </r>
  <r>
    <x v="2738"/>
    <s v="MASSIMO"/>
    <x v="1084"/>
    <s v="M"/>
    <d v="1959-05-16T00:00:00"/>
    <s v="TRIVERO (VC)"/>
    <x v="2"/>
  </r>
  <r>
    <x v="858"/>
    <s v="CARLO"/>
    <x v="1084"/>
    <s v="M"/>
    <d v="1968-06-03T00:00:00"/>
    <s v="BIELLA (VC)"/>
    <x v="2"/>
  </r>
  <r>
    <x v="2739"/>
    <s v="ELISABETTA"/>
    <x v="1084"/>
    <s v="F"/>
    <d v="1968-10-09T00:00:00"/>
    <s v="VERCELLI (VC)"/>
    <x v="2"/>
  </r>
  <r>
    <x v="5"/>
    <s v="CRISTINA"/>
    <x v="1084"/>
    <s v="F"/>
    <d v="1968-10-22T00:00:00"/>
    <s v="BIELLA (VC)"/>
    <x v="2"/>
  </r>
  <r>
    <x v="2740"/>
    <s v="MICHELA"/>
    <x v="1085"/>
    <s v="F"/>
    <d v="1983-05-29T00:00:00"/>
    <s v="GATTINARA (VC)"/>
    <x v="0"/>
  </r>
  <r>
    <x v="2741"/>
    <s v="PAOLO"/>
    <x v="1085"/>
    <s v="M"/>
    <d v="1954-09-06T00:00:00"/>
    <s v="QUAREGNA (VC)"/>
    <x v="1"/>
  </r>
  <r>
    <x v="2742"/>
    <s v="NICOLA"/>
    <x v="1085"/>
    <s v="M"/>
    <d v="1970-03-03T00:00:00"/>
    <s v="BIELLA (VC)"/>
    <x v="2"/>
  </r>
  <r>
    <x v="2743"/>
    <s v="MARICA ELENA"/>
    <x v="1086"/>
    <s v="F"/>
    <d v="1945-08-22T00:00:00"/>
    <s v="VALLE SAN NICOLAO (VC)"/>
    <x v="0"/>
  </r>
  <r>
    <x v="2744"/>
    <s v="MACCHINA OMAR"/>
    <x v="1086"/>
    <s v="M"/>
    <d v="1968-07-10T00:00:00"/>
    <s v="VARALLO (VC)"/>
    <x v="2"/>
  </r>
  <r>
    <x v="2745"/>
    <s v="ANNA"/>
    <x v="1086"/>
    <s v="F"/>
    <d v="1957-05-14T00:00:00"/>
    <s v="BIELLA (VC)"/>
    <x v="2"/>
  </r>
  <r>
    <x v="2746"/>
    <s v="NICOLA"/>
    <x v="1087"/>
    <s v="M"/>
    <d v="1986-12-04T00:00:00"/>
    <s v="BIELLA (VC)"/>
    <x v="0"/>
  </r>
  <r>
    <x v="1756"/>
    <s v="DANO ALESSIA"/>
    <x v="1087"/>
    <s v="F"/>
    <d v="1975-06-18T00:00:00"/>
    <s v="BIELLA (VC)"/>
    <x v="2"/>
  </r>
  <r>
    <x v="1555"/>
    <s v="MATTEO"/>
    <x v="1087"/>
    <s v="M"/>
    <d v="1991-10-26T00:00:00"/>
    <s v="BIELLA (VC)"/>
    <x v="2"/>
  </r>
  <r>
    <x v="575"/>
    <s v="CINZIA"/>
    <x v="1088"/>
    <s v="F"/>
    <d v="1966-09-25T00:00:00"/>
    <s v="BIELLA (VC)"/>
    <x v="0"/>
  </r>
  <r>
    <x v="2747"/>
    <s v="GIORDANA"/>
    <x v="1088"/>
    <s v="F"/>
    <d v="1990-12-07T00:00:00"/>
    <s v="BIELLA (VC)"/>
    <x v="2"/>
  </r>
  <r>
    <x v="2748"/>
    <s v="ANTONIO"/>
    <x v="1088"/>
    <s v="M"/>
    <d v="1951-11-23T00:00:00"/>
    <s v="BENEVENTO (BN)"/>
    <x v="2"/>
  </r>
  <r>
    <x v="2749"/>
    <s v="CRISTINA"/>
    <x v="1089"/>
    <s v="F"/>
    <d v="1958-07-24T00:00:00"/>
    <s v="MONASTIER DI TREVISO (TV)"/>
    <x v="0"/>
  </r>
  <r>
    <x v="2750"/>
    <s v="LUCA"/>
    <x v="1089"/>
    <s v="M"/>
    <d v="1991-07-12T00:00:00"/>
    <s v="BIELLA (VC)"/>
    <x v="2"/>
  </r>
  <r>
    <x v="2646"/>
    <s v="ROBATTINO PIER PAOLO"/>
    <x v="1089"/>
    <s v="M"/>
    <d v="1974-10-08T00:00:00"/>
    <s v="BIELLA (VC)"/>
    <x v="2"/>
  </r>
  <r>
    <x v="2055"/>
    <s v="ELENA"/>
    <x v="1089"/>
    <s v="F"/>
    <d v="1970-03-24T00:00:00"/>
    <s v="BIELLA (VC)"/>
    <x v="2"/>
  </r>
  <r>
    <x v="2751"/>
    <s v="VALERIANO"/>
    <x v="1089"/>
    <s v="M"/>
    <d v="1953-10-30T00:00:00"/>
    <s v="TERNENGO (VC)"/>
    <x v="2"/>
  </r>
  <r>
    <x v="2352"/>
    <s v="ALESSANDRO"/>
    <x v="1090"/>
    <s v="M"/>
    <d v="1965-01-09T00:00:00"/>
    <s v="CATANIA (CT)"/>
    <x v="0"/>
  </r>
  <r>
    <x v="2752"/>
    <s v="FABRIZIO"/>
    <x v="1090"/>
    <s v="M"/>
    <d v="1960-05-09T00:00:00"/>
    <s v="GHANA"/>
    <x v="2"/>
  </r>
  <r>
    <x v="2753"/>
    <s v="ENRICO"/>
    <x v="1090"/>
    <s v="M"/>
    <d v="1970-08-18T00:00:00"/>
    <s v="TORINO (TO)"/>
    <x v="2"/>
  </r>
  <r>
    <x v="2754"/>
    <s v="GIOVANNI"/>
    <x v="1091"/>
    <s v="M"/>
    <d v="1951-03-22T00:00:00"/>
    <s v="CASTELVETRANO (TP)"/>
    <x v="0"/>
  </r>
  <r>
    <x v="35"/>
    <s v="EMANUELE"/>
    <x v="1091"/>
    <s v="M"/>
    <d v="1966-06-09T00:00:00"/>
    <s v="BIELLA (VC)"/>
    <x v="2"/>
  </r>
  <r>
    <x v="2755"/>
    <s v="PIETRO"/>
    <x v="1091"/>
    <s v="M"/>
    <d v="1992-05-25T00:00:00"/>
    <s v="GATTINARA (VC)"/>
    <x v="2"/>
  </r>
  <r>
    <x v="2756"/>
    <s v="RENZO"/>
    <x v="1092"/>
    <s v="M"/>
    <d v="1948-09-21T00:00:00"/>
    <s v="VIVERONE (VC)"/>
    <x v="0"/>
  </r>
  <r>
    <x v="302"/>
    <s v="GIOVANNI ROCCO"/>
    <x v="1092"/>
    <s v="M"/>
    <d v="1957-08-16T00:00:00"/>
    <s v="VERCELLI (VC)"/>
    <x v="1"/>
  </r>
  <r>
    <x v="247"/>
    <s v="FEDERICA"/>
    <x v="1092"/>
    <s v="F"/>
    <d v="1968-11-18T00:00:00"/>
    <s v="TORINO (TO)"/>
    <x v="2"/>
  </r>
  <r>
    <x v="2757"/>
    <s v="PIERGIORGIO"/>
    <x v="1093"/>
    <s v="M"/>
    <d v="1952-01-03T00:00:00"/>
    <s v="ZIMONE (VC)"/>
    <x v="0"/>
  </r>
  <r>
    <x v="2758"/>
    <s v="ALEX"/>
    <x v="1093"/>
    <s v="M"/>
    <d v="1989-11-24T00:00:00"/>
    <s v="IVREA (TO)"/>
    <x v="2"/>
  </r>
  <r>
    <x v="2759"/>
    <s v="FRANCO"/>
    <x v="1093"/>
    <s v="M"/>
    <d v="1955-05-04T00:00:00"/>
    <s v="CAMBURZANO (VC)"/>
    <x v="2"/>
  </r>
  <r>
    <x v="33"/>
    <s v="DAVIDE"/>
    <x v="1094"/>
    <s v="M"/>
    <d v="1968-06-01T00:00:00"/>
    <s v="BIELLA (VC)"/>
    <x v="0"/>
  </r>
  <r>
    <x v="2687"/>
    <s v="PRALUNGO GUGLIELMO"/>
    <x v="1094"/>
    <s v="M"/>
    <d v="1962-11-28T00:00:00"/>
    <s v="BIELLA (VC)"/>
    <x v="2"/>
  </r>
  <r>
    <x v="2760"/>
    <s v="ALESSANDRO"/>
    <x v="1094"/>
    <s v="M"/>
    <d v="1963-03-14T00:00:00"/>
    <s v="BIELLA (VC)"/>
    <x v="2"/>
  </r>
  <r>
    <x v="122"/>
    <s v="FAVERI EDOARDO"/>
    <x v="1095"/>
    <s v="M"/>
    <d v="2000-09-27T00:00:00"/>
    <s v="BIELLA (BI)"/>
    <x v="0"/>
  </r>
  <r>
    <x v="2761"/>
    <s v="ALBERTO"/>
    <x v="1095"/>
    <s v="M"/>
    <d v="1964-05-12T00:00:00"/>
    <s v="VERCELLI (VC)"/>
    <x v="1"/>
  </r>
  <r>
    <x v="2762"/>
    <s v="VALERIA"/>
    <x v="1095"/>
    <s v="F"/>
    <d v="1974-09-19T00:00:00"/>
    <s v="BIELLA (VC)"/>
    <x v="2"/>
  </r>
  <r>
    <x v="2763"/>
    <s v="CLAUDIO"/>
    <x v="1096"/>
    <s v="M"/>
    <d v="1969-08-27T00:00:00"/>
    <s v="DOMODOSSOLA (NO)"/>
    <x v="0"/>
  </r>
  <r>
    <x v="2764"/>
    <s v="MARCELLO"/>
    <x v="1096"/>
    <s v="M"/>
    <d v="1970-06-21T00:00:00"/>
    <s v="DOMODOSSOLA (NO)"/>
    <x v="2"/>
  </r>
  <r>
    <x v="2765"/>
    <s v="STEFANO"/>
    <x v="1096"/>
    <s v="M"/>
    <d v="1978-11-03T00:00:00"/>
    <s v="DOMODOSSOLA (NO)"/>
    <x v="2"/>
  </r>
  <r>
    <x v="2766"/>
    <s v="ANDREA"/>
    <x v="1097"/>
    <s v="M"/>
    <d v="1987-12-05T00:00:00"/>
    <s v="OMEGNA (NO)"/>
    <x v="0"/>
  </r>
  <r>
    <x v="1772"/>
    <s v="TOMMASO"/>
    <x v="1097"/>
    <s v="M"/>
    <d v="1981-05-07T00:00:00"/>
    <s v="VERBANIA (NO)"/>
    <x v="2"/>
  </r>
  <r>
    <x v="148"/>
    <s v="GIADA"/>
    <x v="1097"/>
    <s v="F"/>
    <d v="1990-08-05T00:00:00"/>
    <s v="DOMODOSSOLA (NO)"/>
    <x v="2"/>
  </r>
  <r>
    <x v="1247"/>
    <s v="ENRICO"/>
    <x v="1098"/>
    <s v="M"/>
    <d v="1954-03-06T00:00:00"/>
    <s v="PREMOSELLO-CHIOVENDA (NO)"/>
    <x v="0"/>
  </r>
  <r>
    <x v="2767"/>
    <s v="CARLA"/>
    <x v="1098"/>
    <s v="F"/>
    <d v="1972-08-04T00:00:00"/>
    <s v="NOVARA (NO)"/>
    <x v="2"/>
  </r>
  <r>
    <x v="2768"/>
    <s v="UMBERTO"/>
    <x v="1098"/>
    <s v="M"/>
    <d v="1970-09-17T00:00:00"/>
    <s v="VERBANIA (NO)"/>
    <x v="2"/>
  </r>
  <r>
    <x v="2769"/>
    <s v="CORRADO"/>
    <x v="1099"/>
    <s v="M"/>
    <d v="1970-04-04T00:00:00"/>
    <s v="VARESE (VA)"/>
    <x v="0"/>
  </r>
  <r>
    <x v="2770"/>
    <s v="FIORELLA"/>
    <x v="1099"/>
    <s v="F"/>
    <d v="1971-09-06T00:00:00"/>
    <s v="NOVARA (NO)"/>
    <x v="2"/>
  </r>
  <r>
    <x v="912"/>
    <s v="DAVIDE"/>
    <x v="1100"/>
    <s v="M"/>
    <d v="1974-01-17T00:00:00"/>
    <s v="PREMOSELLO-CHIOVENDA (NO)"/>
    <x v="0"/>
  </r>
  <r>
    <x v="2771"/>
    <s v="ALESSANDRO"/>
    <x v="1100"/>
    <s v="M"/>
    <d v="1960-09-06T00:00:00"/>
    <s v="VERBANIA (NO)"/>
    <x v="2"/>
  </r>
  <r>
    <x v="2772"/>
    <s v="MARIA LUCIA"/>
    <x v="1100"/>
    <s v="F"/>
    <d v="1958-11-18T00:00:00"/>
    <s v="VERBANIA (NO)"/>
    <x v="2"/>
  </r>
  <r>
    <x v="2773"/>
    <s v="ANDREA"/>
    <x v="1101"/>
    <s v="M"/>
    <d v="1972-04-15T00:00:00"/>
    <s v="DOMODOSSOLA (NO)"/>
    <x v="0"/>
  </r>
  <r>
    <x v="1104"/>
    <s v="STEFANO"/>
    <x v="1101"/>
    <s v="M"/>
    <d v="1964-03-24T00:00:00"/>
    <s v="MILANO (MI)"/>
    <x v="1"/>
  </r>
  <r>
    <x v="2774"/>
    <s v="GRAZIANO"/>
    <x v="1101"/>
    <s v="M"/>
    <d v="1956-05-31T00:00:00"/>
    <s v="DOMODOSSOLA (NO)"/>
    <x v="2"/>
  </r>
  <r>
    <x v="2775"/>
    <s v="PIERFRANCO"/>
    <x v="1102"/>
    <s v="M"/>
    <d v="1962-01-06T00:00:00"/>
    <s v="DOMODOSSOLA (NO)"/>
    <x v="0"/>
  </r>
  <r>
    <x v="2776"/>
    <s v="SABRINA"/>
    <x v="1102"/>
    <s v="F"/>
    <d v="1977-07-16T00:00:00"/>
    <s v="DOMODOSSOLA (NO)"/>
    <x v="2"/>
  </r>
  <r>
    <x v="2777"/>
    <s v="DAVIDE"/>
    <x v="1102"/>
    <s v="M"/>
    <d v="1987-04-24T00:00:00"/>
    <s v="REGNO UNITO"/>
    <x v="2"/>
  </r>
  <r>
    <x v="302"/>
    <s v="ALESSANDRO"/>
    <x v="1103"/>
    <s v="M"/>
    <d v="1985-09-22T00:00:00"/>
    <s v="CESENA (FO)"/>
    <x v="0"/>
  </r>
  <r>
    <x v="2778"/>
    <s v="MARIA ROSA"/>
    <x v="1103"/>
    <s v="F"/>
    <d v="1960-05-22T00:00:00"/>
    <s v="PREMOSELLO-CHIOVENDA (NO)"/>
    <x v="2"/>
  </r>
  <r>
    <x v="2779"/>
    <s v="MARCO"/>
    <x v="1103"/>
    <s v="M"/>
    <d v="1994-02-10T00:00:00"/>
    <s v="VERBANIA (NO)"/>
    <x v="2"/>
  </r>
  <r>
    <x v="2780"/>
    <s v="MASSIMO"/>
    <x v="1103"/>
    <s v="M"/>
    <d v="1962-04-25T00:00:00"/>
    <s v="VERBANIA (NO)"/>
    <x v="2"/>
  </r>
  <r>
    <x v="1790"/>
    <s v="EMANUELE"/>
    <x v="1103"/>
    <s v="M"/>
    <d v="1990-12-05T00:00:00"/>
    <s v="DOMODOSSOLA (NO)"/>
    <x v="2"/>
  </r>
  <r>
    <x v="1841"/>
    <s v="MARCO"/>
    <x v="1104"/>
    <s v="M"/>
    <d v="1968-04-22T00:00:00"/>
    <s v="VERBANIA (NO)"/>
    <x v="0"/>
  </r>
  <r>
    <x v="2781"/>
    <s v="TIZIANO"/>
    <x v="1104"/>
    <s v="M"/>
    <d v="1960-12-09T00:00:00"/>
    <s v="BEE (NO)"/>
    <x v="2"/>
  </r>
  <r>
    <x v="2782"/>
    <s v="ERMANNO"/>
    <x v="1104"/>
    <s v="M"/>
    <d v="1952-11-05T00:00:00"/>
    <s v="BEE (NO)"/>
    <x v="2"/>
  </r>
  <r>
    <x v="2783"/>
    <s v="DAVIDE"/>
    <x v="1105"/>
    <s v="M"/>
    <d v="1968-04-30T00:00:00"/>
    <s v="CESENA (FO)"/>
    <x v="0"/>
  </r>
  <r>
    <x v="1432"/>
    <s v="FLORA"/>
    <x v="1105"/>
    <s v="F"/>
    <d v="1954-05-13T00:00:00"/>
    <s v="BEURA-CARDEZZA (NO)"/>
    <x v="2"/>
  </r>
  <r>
    <x v="2004"/>
    <s v="PAOLA"/>
    <x v="1105"/>
    <s v="F"/>
    <d v="1961-05-02T00:00:00"/>
    <s v="DOMODOSSOLA (NO)"/>
    <x v="2"/>
  </r>
  <r>
    <x v="2784"/>
    <s v="MAURO"/>
    <x v="1106"/>
    <s v="M"/>
    <d v="1963-06-29T00:00:00"/>
    <s v="PREMOSELLO-CHIOVENDA (NO)"/>
    <x v="0"/>
  </r>
  <r>
    <x v="2785"/>
    <s v="DAVIDE"/>
    <x v="1106"/>
    <s v="M"/>
    <d v="1961-06-25T00:00:00"/>
    <s v="DOMODOSSOLA (NO)"/>
    <x v="1"/>
  </r>
  <r>
    <x v="2786"/>
    <s v="FABRIZIO"/>
    <x v="1106"/>
    <s v="M"/>
    <d v="1977-10-22T00:00:00"/>
    <s v="PREMOSELLO-CHIOVENDA (NO)"/>
    <x v="2"/>
  </r>
  <r>
    <x v="2500"/>
    <s v="STEFANO"/>
    <x v="1107"/>
    <s v="M"/>
    <d v="1976-04-01T00:00:00"/>
    <s v="DOMODOSSOLA (NO)"/>
    <x v="0"/>
  </r>
  <r>
    <x v="2787"/>
    <s v="IVANO"/>
    <x v="1107"/>
    <s v="M"/>
    <d v="1974-01-18T00:00:00"/>
    <s v="DOMODOSSOLA (NO)"/>
    <x v="2"/>
  </r>
  <r>
    <x v="2788"/>
    <s v="MAURIZIO"/>
    <x v="1107"/>
    <s v="M"/>
    <d v="1957-11-11T00:00:00"/>
    <s v="DOMODOSSOLA (NO)"/>
    <x v="2"/>
  </r>
  <r>
    <x v="2789"/>
    <s v="DAVIDE"/>
    <x v="1108"/>
    <s v="M"/>
    <d v="1981-10-19T00:00:00"/>
    <s v="MILANO (MI)"/>
    <x v="0"/>
  </r>
  <r>
    <x v="2790"/>
    <s v="DANIELA"/>
    <x v="1108"/>
    <s v="F"/>
    <d v="1966-04-19T00:00:00"/>
    <s v="ROMA (RM)"/>
    <x v="2"/>
  </r>
  <r>
    <x v="2791"/>
    <s v="GRAZIANO"/>
    <x v="1108"/>
    <s v="M"/>
    <d v="1982-01-13T00:00:00"/>
    <s v="VERBANIA (NO)"/>
    <x v="2"/>
  </r>
  <r>
    <x v="2792"/>
    <s v="SILVIA"/>
    <x v="1109"/>
    <s v="F"/>
    <d v="1970-10-18T00:00:00"/>
    <s v="ROMA (RM)"/>
    <x v="0"/>
  </r>
  <r>
    <x v="2793"/>
    <s v="ALBA ROSA"/>
    <x v="1109"/>
    <s v="F"/>
    <d v="1952-11-22T00:00:00"/>
    <s v="CALASCA-CASTIGLIONE (NO)"/>
    <x v="1"/>
  </r>
  <r>
    <x v="2794"/>
    <s v="CORRADO"/>
    <x v="1109"/>
    <s v="M"/>
    <d v="1953-11-27T00:00:00"/>
    <s v="CALASCA-CASTIGLIONE (NO)"/>
    <x v="2"/>
  </r>
  <r>
    <x v="2795"/>
    <s v="CLAUDIO"/>
    <x v="1110"/>
    <s v="M"/>
    <d v="1968-03-20T00:00:00"/>
    <s v="PREMOSELLO-CHIOVENDA (NO)"/>
    <x v="0"/>
  </r>
  <r>
    <x v="2796"/>
    <s v="DAVIDE"/>
    <x v="1110"/>
    <s v="M"/>
    <d v="1980-11-02T00:00:00"/>
    <s v="VERBANIA (NO)"/>
    <x v="2"/>
  </r>
  <r>
    <x v="727"/>
    <s v="LUISELLA"/>
    <x v="1110"/>
    <s v="F"/>
    <d v="1947-06-04T00:00:00"/>
    <s v="BARZANO' (CO)"/>
    <x v="2"/>
  </r>
  <r>
    <x v="2797"/>
    <s v="FEDERICO"/>
    <x v="1111"/>
    <s v="M"/>
    <d v="1980-07-13T00:00:00"/>
    <s v="VERBANIA (NO)"/>
    <x v="0"/>
  </r>
  <r>
    <x v="859"/>
    <s v="NERINO"/>
    <x v="1111"/>
    <s v="M"/>
    <d v="1967-03-19T00:00:00"/>
    <s v="PREMOSELLO-CHIOVENDA (NO)"/>
    <x v="1"/>
  </r>
  <r>
    <x v="2767"/>
    <s v="IVAN"/>
    <x v="1111"/>
    <s v="M"/>
    <d v="1978-12-29T00:00:00"/>
    <s v="PREMOSELLO-CHIOVENDA (NO)"/>
    <x v="2"/>
  </r>
  <r>
    <x v="1497"/>
    <s v="GIANMARIA"/>
    <x v="1112"/>
    <s v="M"/>
    <d v="1972-07-11T00:00:00"/>
    <s v="VERBANIA (NO)"/>
    <x v="0"/>
  </r>
  <r>
    <x v="2798"/>
    <s v="ROBERTO"/>
    <x v="1112"/>
    <s v="M"/>
    <d v="1965-01-24T00:00:00"/>
    <s v="CANONICA D'ADDA (BG)"/>
    <x v="1"/>
  </r>
  <r>
    <x v="2799"/>
    <s v="MAURO"/>
    <x v="1112"/>
    <s v="M"/>
    <d v="1981-01-07T00:00:00"/>
    <s v="SVIZZERA"/>
    <x v="2"/>
  </r>
  <r>
    <x v="1033"/>
    <s v="KATIA"/>
    <x v="1112"/>
    <s v="F"/>
    <d v="1976-02-08T00:00:00"/>
    <s v="OMEGNA (NO)"/>
    <x v="2"/>
  </r>
  <r>
    <x v="2800"/>
    <s v="LUDOVICA"/>
    <x v="1112"/>
    <s v="F"/>
    <d v="1993-11-15T00:00:00"/>
    <s v="VERBANIA (NO)"/>
    <x v="2"/>
  </r>
  <r>
    <x v="2801"/>
    <s v="PIERANGELO"/>
    <x v="1113"/>
    <s v="M"/>
    <d v="1949-06-10T00:00:00"/>
    <s v="VERBANIA (NO)"/>
    <x v="0"/>
  </r>
  <r>
    <x v="2802"/>
    <s v="CLAUDIO"/>
    <x v="1114"/>
    <s v="M"/>
    <d v="1950-07-07T00:00:00"/>
    <s v="CASALE CORTE CERRO (NO)"/>
    <x v="0"/>
  </r>
  <r>
    <x v="2803"/>
    <s v="GABRIELE"/>
    <x v="1114"/>
    <s v="M"/>
    <d v="1982-05-18T00:00:00"/>
    <s v="DOMODOSSOLA (NO)"/>
    <x v="2"/>
  </r>
  <r>
    <x v="2804"/>
    <s v="LORENZO BIAGIO"/>
    <x v="1114"/>
    <s v="M"/>
    <d v="1958-02-03T00:00:00"/>
    <s v="SAN NICOLA LA STRADA (CE)"/>
    <x v="2"/>
  </r>
  <r>
    <x v="2805"/>
    <s v="IRENE"/>
    <x v="1114"/>
    <s v="F"/>
    <d v="1996-06-21T00:00:00"/>
    <s v="TORINO (TO)"/>
    <x v="2"/>
  </r>
  <r>
    <x v="2806"/>
    <s v="GRAZIA"/>
    <x v="1114"/>
    <s v="F"/>
    <d v="1964-03-01T00:00:00"/>
    <s v="VERBANIA (NO)"/>
    <x v="2"/>
  </r>
  <r>
    <x v="2807"/>
    <s v="GIOVANNI"/>
    <x v="1115"/>
    <s v="M"/>
    <d v="1962-09-20T00:00:00"/>
    <s v="PALERMO (PA)"/>
    <x v="0"/>
  </r>
  <r>
    <x v="2808"/>
    <s v="TANIA"/>
    <x v="1115"/>
    <s v="F"/>
    <d v="1968-12-05T00:00:00"/>
    <s v="DOMODOSSOLA (NO)"/>
    <x v="1"/>
  </r>
  <r>
    <x v="2809"/>
    <s v="FABIO"/>
    <x v="1115"/>
    <s v="M"/>
    <d v="1967-08-28T00:00:00"/>
    <s v="DOMODOSSOLA (NO)"/>
    <x v="2"/>
  </r>
  <r>
    <x v="1300"/>
    <s v="GIAN CARLO"/>
    <x v="1116"/>
    <s v="M"/>
    <d v="1950-09-19T00:00:00"/>
    <s v="CESARA (NO)"/>
    <x v="0"/>
  </r>
  <r>
    <x v="2810"/>
    <s v="IGOR"/>
    <x v="1116"/>
    <s v="M"/>
    <d v="1977-05-25T00:00:00"/>
    <s v="OMEGNA (NO)"/>
    <x v="2"/>
  </r>
  <r>
    <x v="2811"/>
    <s v="DORIANO"/>
    <x v="1117"/>
    <s v="M"/>
    <d v="1959-05-14T00:00:00"/>
    <s v="VERBANIA (NO)"/>
    <x v="0"/>
  </r>
  <r>
    <x v="401"/>
    <s v="WILLIAM"/>
    <x v="1117"/>
    <s v="M"/>
    <d v="1975-11-20T00:00:00"/>
    <s v="VERBANIA (NO)"/>
    <x v="2"/>
  </r>
  <r>
    <x v="2812"/>
    <s v="PAOLO"/>
    <x v="1118"/>
    <s v="M"/>
    <d v="1950-01-07T00:00:00"/>
    <s v="SVIZZERA"/>
    <x v="0"/>
  </r>
  <r>
    <x v="2813"/>
    <s v="GRAZIELLA"/>
    <x v="1118"/>
    <s v="F"/>
    <d v="1955-02-16T00:00:00"/>
    <s v="DOMODOSSOLA (NO)"/>
    <x v="2"/>
  </r>
  <r>
    <x v="2814"/>
    <s v="STEFANO"/>
    <x v="1118"/>
    <s v="M"/>
    <d v="1960-06-02T00:00:00"/>
    <s v="DOMODOSSOLA (NO)"/>
    <x v="2"/>
  </r>
  <r>
    <x v="2815"/>
    <s v="GIORGIO"/>
    <x v="1119"/>
    <s v="M"/>
    <d v="1967-06-02T00:00:00"/>
    <s v="DOMODOSSOLA (NO)"/>
    <x v="0"/>
  </r>
  <r>
    <x v="2816"/>
    <s v="ANDREA"/>
    <x v="1119"/>
    <s v="M"/>
    <d v="1990-07-10T00:00:00"/>
    <s v="DOMODOSSOLA (NO)"/>
    <x v="1"/>
  </r>
  <r>
    <x v="2817"/>
    <s v="MARIO"/>
    <x v="1119"/>
    <s v="M"/>
    <d v="1965-11-26T00:00:00"/>
    <s v="DOMODOSSOLA (NO)"/>
    <x v="2"/>
  </r>
  <r>
    <x v="2818"/>
    <s v="PAOLA"/>
    <x v="1119"/>
    <s v="F"/>
    <d v="1974-07-30T00:00:00"/>
    <s v="DOMODOSSOLA (NO)"/>
    <x v="2"/>
  </r>
  <r>
    <x v="988"/>
    <s v="ADRIANO"/>
    <x v="1119"/>
    <s v="M"/>
    <d v="1956-12-07T00:00:00"/>
    <s v="DOMODOSSOLA (NO)"/>
    <x v="2"/>
  </r>
  <r>
    <x v="2819"/>
    <s v="ERMANNO"/>
    <x v="1120"/>
    <s v="M"/>
    <d v="1958-06-26T00:00:00"/>
    <s v="DOMODOSSOLA (NO)"/>
    <x v="0"/>
  </r>
  <r>
    <x v="2820"/>
    <s v="MARCO"/>
    <x v="1120"/>
    <s v="M"/>
    <d v="1964-04-03T00:00:00"/>
    <s v="DOMODOSSOLA (NO)"/>
    <x v="2"/>
  </r>
  <r>
    <x v="2819"/>
    <s v="OTTORINO"/>
    <x v="1120"/>
    <s v="M"/>
    <d v="1954-10-20T00:00:00"/>
    <s v="DOMODOSSOLA (NO)"/>
    <x v="2"/>
  </r>
  <r>
    <x v="2802"/>
    <s v="FORTUNATO LUCIO"/>
    <x v="1121"/>
    <s v="M"/>
    <d v="1963-09-06T00:00:00"/>
    <s v="PREMOSELLO-CHIOVENDA (NO)"/>
    <x v="0"/>
  </r>
  <r>
    <x v="1469"/>
    <s v="FRANCO"/>
    <x v="1121"/>
    <s v="M"/>
    <d v="1965-04-24T00:00:00"/>
    <s v="PREMOSELLO-CHIOVENDA (NO)"/>
    <x v="2"/>
  </r>
  <r>
    <x v="148"/>
    <s v="ANTONELLA"/>
    <x v="1121"/>
    <s v="F"/>
    <d v="1957-04-20T00:00:00"/>
    <s v="DOMODOSSOLA (NO)"/>
    <x v="2"/>
  </r>
  <r>
    <x v="2821"/>
    <s v="DANIELE"/>
    <x v="1121"/>
    <s v="M"/>
    <d v="1973-03-06T00:00:00"/>
    <s v="SVIZZERA"/>
    <x v="2"/>
  </r>
  <r>
    <x v="2822"/>
    <s v="GABRIELLA"/>
    <x v="1121"/>
    <s v="F"/>
    <d v="1972-10-22T00:00:00"/>
    <s v="DOMODOSSOLA (NO)"/>
    <x v="2"/>
  </r>
  <r>
    <x v="2823"/>
    <s v="MARCO"/>
    <x v="1122"/>
    <s v="M"/>
    <d v="1976-06-30T00:00:00"/>
    <s v="DOMODOSSOLA (NO)"/>
    <x v="0"/>
  </r>
  <r>
    <x v="2824"/>
    <s v="PIERGIACOMO"/>
    <x v="1122"/>
    <s v="M"/>
    <d v="1972-03-12T00:00:00"/>
    <s v="PREMOSELLO-CHIOVENDA (NO)"/>
    <x v="2"/>
  </r>
  <r>
    <x v="2825"/>
    <s v="DIEGO"/>
    <x v="1122"/>
    <s v="M"/>
    <d v="1976-08-30T00:00:00"/>
    <s v="DOMODOSSOLA (NO)"/>
    <x v="2"/>
  </r>
  <r>
    <x v="2826"/>
    <s v="BRUNA PIERA"/>
    <x v="1123"/>
    <s v="F"/>
    <d v="1965-09-24T00:00:00"/>
    <s v="MILANO (MI)"/>
    <x v="0"/>
  </r>
  <r>
    <x v="2827"/>
    <s v="GIANPAOLO"/>
    <x v="1123"/>
    <s v="M"/>
    <d v="1958-03-02T00:00:00"/>
    <s v="DOMODOSSOLA (NO)"/>
    <x v="2"/>
  </r>
  <r>
    <x v="2828"/>
    <s v="SILVANO"/>
    <x v="1123"/>
    <s v="M"/>
    <d v="1966-01-04T00:00:00"/>
    <s v="PREMOSELLO-CHIOVENDA (NO)"/>
    <x v="2"/>
  </r>
  <r>
    <x v="2829"/>
    <s v="FABRIZIO"/>
    <x v="1124"/>
    <s v="M"/>
    <d v="1973-06-06T00:00:00"/>
    <s v="PREMOSELLO-CHIOVENDA (NO)"/>
    <x v="0"/>
  </r>
  <r>
    <x v="2830"/>
    <s v="ALESSIO"/>
    <x v="1124"/>
    <s v="M"/>
    <d v="1989-12-07T00:00:00"/>
    <s v="OMEGNA (NO)"/>
    <x v="2"/>
  </r>
  <r>
    <x v="2831"/>
    <s v="MAURO GIOVANNI"/>
    <x v="1124"/>
    <s v="M"/>
    <d v="1965-06-09T00:00:00"/>
    <s v="BORGOMANERO (NO)"/>
    <x v="2"/>
  </r>
  <r>
    <x v="2832"/>
    <s v="MATTEO"/>
    <x v="1125"/>
    <s v="M"/>
    <d v="1986-08-21T00:00:00"/>
    <s v="VERBANIA (NO)"/>
    <x v="0"/>
  </r>
  <r>
    <x v="2833"/>
    <s v="MICHELE"/>
    <x v="1125"/>
    <s v="M"/>
    <d v="1977-06-13T00:00:00"/>
    <s v="SPINAZZOLA (BA)"/>
    <x v="1"/>
  </r>
  <r>
    <x v="2834"/>
    <s v="MASSIMO"/>
    <x v="1125"/>
    <s v="M"/>
    <d v="1958-05-29T00:00:00"/>
    <s v="PREMOSELLO (NO)"/>
    <x v="2"/>
  </r>
  <r>
    <x v="2835"/>
    <s v="LUIGI"/>
    <x v="1126"/>
    <s v="M"/>
    <d v="1946-09-04T00:00:00"/>
    <s v="GIGNESE (NO)"/>
    <x v="0"/>
  </r>
  <r>
    <x v="2836"/>
    <s v="GIULIO"/>
    <x v="1126"/>
    <s v="M"/>
    <d v="1939-03-23T00:00:00"/>
    <s v="SALSOMAGGIORE TERME (PR)"/>
    <x v="2"/>
  </r>
  <r>
    <x v="2837"/>
    <s v="SANDRO"/>
    <x v="1126"/>
    <s v="M"/>
    <d v="1964-01-13T00:00:00"/>
    <s v="VARALLO (VC)"/>
    <x v="2"/>
  </r>
  <r>
    <x v="2838"/>
    <s v="GIOVANNI"/>
    <x v="1127"/>
    <s v="M"/>
    <d v="1969-05-05T00:00:00"/>
    <s v="VERBANIA (NO)"/>
    <x v="0"/>
  </r>
  <r>
    <x v="2839"/>
    <s v="ROBERTO"/>
    <x v="1127"/>
    <s v="M"/>
    <d v="1966-06-16T00:00:00"/>
    <s v="CHIVASSO (TO)"/>
    <x v="2"/>
  </r>
  <r>
    <x v="2840"/>
    <s v="PAOLO"/>
    <x v="1127"/>
    <s v="M"/>
    <d v="1965-02-09T00:00:00"/>
    <s v="VERBANIA (NO)"/>
    <x v="2"/>
  </r>
  <r>
    <x v="209"/>
    <s v="TITTA ANNA"/>
    <x v="1127"/>
    <s v="F"/>
    <d v="1947-11-15T00:00:00"/>
    <s v="DOMODOSSOLA (NO)"/>
    <x v="2"/>
  </r>
  <r>
    <x v="2841"/>
    <s v="MARIA CRISTINA"/>
    <x v="1127"/>
    <s v="F"/>
    <d v="1971-08-06T00:00:00"/>
    <s v="GENOVA (GE)"/>
    <x v="2"/>
  </r>
  <r>
    <x v="2842"/>
    <s v="ADRIANO"/>
    <x v="1128"/>
    <s v="M"/>
    <d v="1965-12-07T00:00:00"/>
    <s v="VERBANIA (NO)"/>
    <x v="0"/>
  </r>
  <r>
    <x v="2843"/>
    <s v="LUIGI VALTER"/>
    <x v="1128"/>
    <s v="M"/>
    <d v="1949-05-09T00:00:00"/>
    <s v="POZZONOVO (PD)"/>
    <x v="2"/>
  </r>
  <r>
    <x v="2844"/>
    <s v="CATIA GIOVANNA"/>
    <x v="1128"/>
    <s v="F"/>
    <d v="1967-07-29T00:00:00"/>
    <s v="SVIZZERA"/>
    <x v="2"/>
  </r>
  <r>
    <x v="2838"/>
    <s v="TIZIANO"/>
    <x v="1129"/>
    <s v="M"/>
    <d v="1961-01-08T00:00:00"/>
    <s v="VERBANIA (NO)"/>
    <x v="0"/>
  </r>
  <r>
    <x v="2845"/>
    <s v="CESARE"/>
    <x v="1129"/>
    <s v="M"/>
    <d v="1955-03-30T00:00:00"/>
    <s v="INTRAGNA (NO)"/>
    <x v="2"/>
  </r>
  <r>
    <x v="2846"/>
    <s v="DARIO"/>
    <x v="1129"/>
    <s v="M"/>
    <d v="1960-06-01T00:00:00"/>
    <s v="PREMOSELLO-CHIOVENDA (NO)"/>
    <x v="2"/>
  </r>
  <r>
    <x v="122"/>
    <s v="MARIA STEFANO"/>
    <x v="1130"/>
    <s v="M"/>
    <d v="1980-06-13T00:00:00"/>
    <s v="VERBANIA (NO)"/>
    <x v="0"/>
  </r>
  <r>
    <x v="2847"/>
    <s v="MATTIA"/>
    <x v="1130"/>
    <s v="M"/>
    <d v="1996-10-17T00:00:00"/>
    <s v="BORGOMANERO (NO)"/>
    <x v="2"/>
  </r>
  <r>
    <x v="2848"/>
    <s v="GRANDI PAOLO"/>
    <x v="1130"/>
    <s v="M"/>
    <d v="1967-10-23T00:00:00"/>
    <s v="PREMOSELLO-CHIOVENDA (NO)"/>
    <x v="2"/>
  </r>
  <r>
    <x v="2785"/>
    <s v="ALESSANDRO"/>
    <x v="1131"/>
    <s v="M"/>
    <d v="1941-05-16T00:00:00"/>
    <s v="VILLADOSSOLA (NO)"/>
    <x v="0"/>
  </r>
  <r>
    <x v="2849"/>
    <s v="CLAUDIO"/>
    <x v="1131"/>
    <s v="M"/>
    <d v="1981-12-04T00:00:00"/>
    <s v="DOMODOSSOLA (NO)"/>
    <x v="1"/>
  </r>
  <r>
    <x v="2850"/>
    <s v="ITALO COSTANTINO"/>
    <x v="1131"/>
    <s v="M"/>
    <d v="1954-03-22T00:00:00"/>
    <s v="DOMODOSSOLA (NO)"/>
    <x v="2"/>
  </r>
  <r>
    <x v="1940"/>
    <s v="EZIO"/>
    <x v="1132"/>
    <s v="M"/>
    <d v="1953-03-09T00:00:00"/>
    <s v="BORGOMANERO (NO)"/>
    <x v="0"/>
  </r>
  <r>
    <x v="2851"/>
    <s v="ELENA"/>
    <x v="1132"/>
    <s v="F"/>
    <d v="1961-03-09T00:00:00"/>
    <s v="PREMOSELLO-CHIOVENDA (NO)"/>
    <x v="1"/>
  </r>
  <r>
    <x v="2852"/>
    <s v="CALOGERO"/>
    <x v="1132"/>
    <s v="M"/>
    <d v="1954-05-29T00:00:00"/>
    <s v="GALLIATE (NO)"/>
    <x v="2"/>
  </r>
  <r>
    <x v="2853"/>
    <s v="ENRICO"/>
    <x v="1133"/>
    <s v="M"/>
    <d v="1976-02-24T00:00:00"/>
    <s v="DOMODOSSOLA (NO)"/>
    <x v="0"/>
  </r>
  <r>
    <x v="2854"/>
    <s v="DOMENICO"/>
    <x v="1133"/>
    <s v="M"/>
    <d v="1963-09-24T00:00:00"/>
    <s v="DOMODOSSOLA (NO)"/>
    <x v="1"/>
  </r>
  <r>
    <x v="2855"/>
    <s v="CLAUDIO"/>
    <x v="1133"/>
    <s v="M"/>
    <d v="1962-03-25T00:00:00"/>
    <s v="DOMODOSSOLA (NO)"/>
    <x v="2"/>
  </r>
  <r>
    <x v="1772"/>
    <s v="NORMA ANGELA"/>
    <x v="1134"/>
    <s v="F"/>
    <d v="1967-08-15T00:00:00"/>
    <s v="CASTRO (BG)"/>
    <x v="0"/>
  </r>
  <r>
    <x v="820"/>
    <s v="MICHELE"/>
    <x v="1134"/>
    <s v="M"/>
    <d v="1957-11-15T00:00:00"/>
    <s v="PREMOSELLO (NO)"/>
    <x v="2"/>
  </r>
  <r>
    <x v="2856"/>
    <s v="GIAMPAOLO"/>
    <x v="1134"/>
    <s v="M"/>
    <d v="1962-12-14T00:00:00"/>
    <s v="DOMODOSSOLA (NO)"/>
    <x v="2"/>
  </r>
  <r>
    <x v="2857"/>
    <s v="RENZO"/>
    <x v="1135"/>
    <s v="M"/>
    <d v="1949-06-14T00:00:00"/>
    <s v="VALSTRONA (NO)"/>
    <x v="0"/>
  </r>
  <r>
    <x v="2857"/>
    <s v="MARCO"/>
    <x v="1135"/>
    <s v="M"/>
    <d v="1981-02-22T00:00:00"/>
    <s v="OMEGNA (NO)"/>
    <x v="2"/>
  </r>
  <r>
    <x v="2858"/>
    <s v="MAURO"/>
    <x v="1135"/>
    <s v="M"/>
    <d v="1953-11-18T00:00:00"/>
    <s v="VERBANIA (NO)"/>
    <x v="2"/>
  </r>
  <r>
    <x v="2859"/>
    <s v="PAOLO"/>
    <x v="1136"/>
    <s v="M"/>
    <d v="1968-01-10T00:00:00"/>
    <s v="VERBANIA (NO)"/>
    <x v="0"/>
  </r>
  <r>
    <x v="2860"/>
    <s v="FERRUCCIO"/>
    <x v="1136"/>
    <s v="M"/>
    <d v="1962-07-27T00:00:00"/>
    <s v="PREMOSELLO-CHIOVENDA (NO)"/>
    <x v="1"/>
  </r>
  <r>
    <x v="2861"/>
    <s v="MONICA"/>
    <x v="1137"/>
    <s v="F"/>
    <d v="1976-02-16T00:00:00"/>
    <s v="PREMOSELLO-CHIOVENDA (NO)"/>
    <x v="0"/>
  </r>
  <r>
    <x v="281"/>
    <s v="SEBASTIANO"/>
    <x v="1137"/>
    <s v="M"/>
    <d v="1963-02-15T00:00:00"/>
    <s v="VERBANIA (NO)"/>
    <x v="2"/>
  </r>
  <r>
    <x v="2862"/>
    <s v="EUGENIO"/>
    <x v="1137"/>
    <s v="M"/>
    <d v="1957-10-10T00:00:00"/>
    <s v="VERBANIA (NO)"/>
    <x v="2"/>
  </r>
  <r>
    <x v="2863"/>
    <s v="RENATO"/>
    <x v="1138"/>
    <s v="M"/>
    <d v="1958-12-12T00:00:00"/>
    <s v="DOMODOSSOLA (NO)"/>
    <x v="0"/>
  </r>
  <r>
    <x v="2864"/>
    <s v="MARIO"/>
    <x v="1138"/>
    <s v="M"/>
    <d v="1958-06-19T00:00:00"/>
    <s v="DOMODOSSOLA (NO)"/>
    <x v="2"/>
  </r>
  <r>
    <x v="2865"/>
    <s v="ANGELO"/>
    <x v="1138"/>
    <s v="M"/>
    <d v="1949-08-30T00:00:00"/>
    <s v="MONTECRESTESE (NO)"/>
    <x v="2"/>
  </r>
  <r>
    <x v="2866"/>
    <s v="DARIO"/>
    <x v="1139"/>
    <s v="M"/>
    <d v="1964-06-07T00:00:00"/>
    <s v="DOMODOSSOLA (NO)"/>
    <x v="0"/>
  </r>
  <r>
    <x v="2867"/>
    <s v="EZIO"/>
    <x v="1139"/>
    <s v="M"/>
    <d v="1946-11-16T00:00:00"/>
    <s v="MONTESCHENO (NO)"/>
    <x v="2"/>
  </r>
  <r>
    <x v="620"/>
    <s v="PAOLO"/>
    <x v="1139"/>
    <s v="M"/>
    <d v="1965-03-29T00:00:00"/>
    <s v="DOMODOSSOLA (NO)"/>
    <x v="2"/>
  </r>
  <r>
    <x v="1497"/>
    <s v="PIERO ERNESTO"/>
    <x v="1140"/>
    <s v="M"/>
    <d v="1959-07-30T00:00:00"/>
    <s v="OMEGNA (NO)"/>
    <x v="0"/>
  </r>
  <r>
    <x v="2868"/>
    <s v="ALICE"/>
    <x v="1140"/>
    <s v="F"/>
    <d v="1985-09-04T00:00:00"/>
    <s v="OMEGNA (NO)"/>
    <x v="2"/>
  </r>
  <r>
    <x v="2869"/>
    <s v="DIEGO"/>
    <x v="1140"/>
    <s v="M"/>
    <d v="1977-10-12T00:00:00"/>
    <s v="OMEGNA (NO)"/>
    <x v="2"/>
  </r>
  <r>
    <x v="294"/>
    <s v="ALESSIO"/>
    <x v="1141"/>
    <s v="M"/>
    <d v="1989-01-06T00:00:00"/>
    <s v="VERBANIA (NO)"/>
    <x v="0"/>
  </r>
  <r>
    <x v="2569"/>
    <s v="MARIA LUISA"/>
    <x v="1141"/>
    <s v="F"/>
    <d v="1959-01-01T00:00:00"/>
    <s v="VERBANIA (NO)"/>
    <x v="1"/>
  </r>
  <r>
    <x v="2870"/>
    <s v="DAMIANO"/>
    <x v="1141"/>
    <s v="M"/>
    <d v="1964-08-20T00:00:00"/>
    <s v="VERBANIA (NO)"/>
    <x v="2"/>
  </r>
  <r>
    <x v="2871"/>
    <s v="DANIELE"/>
    <x v="1142"/>
    <s v="M"/>
    <d v="1965-09-08T00:00:00"/>
    <s v="VERBANIA (NO)"/>
    <x v="2"/>
  </r>
  <r>
    <x v="2872"/>
    <s v="FRANCO"/>
    <x v="1142"/>
    <s v="M"/>
    <d v="1957-10-30T00:00:00"/>
    <s v="CASALE CORTE CERRO (NO)"/>
    <x v="2"/>
  </r>
  <r>
    <x v="2873"/>
    <s v="ANDREA"/>
    <x v="1142"/>
    <s v="M"/>
    <d v="1969-06-12T00:00:00"/>
    <s v="PREMOSELLO-CHIOVENDA (NO)"/>
    <x v="2"/>
  </r>
  <r>
    <x v="2874"/>
    <s v="KATIA"/>
    <x v="1142"/>
    <s v="F"/>
    <d v="1969-05-28T00:00:00"/>
    <s v="VERBANIA (NO)"/>
    <x v="2"/>
  </r>
  <r>
    <x v="2875"/>
    <s v="FULGOSI FILIPPO"/>
    <x v="1143"/>
    <s v="M"/>
    <d v="1968-08-28T00:00:00"/>
    <s v="COURMAYEUR (AO)"/>
    <x v="0"/>
  </r>
  <r>
    <x v="2876"/>
    <s v="GIOVANNI"/>
    <x v="1143"/>
    <s v="M"/>
    <d v="1961-11-09T00:00:00"/>
    <s v="PREMOSELLO-CHIOVENDA (NO)"/>
    <x v="2"/>
  </r>
  <r>
    <x v="440"/>
    <s v="SHARON"/>
    <x v="1143"/>
    <s v="F"/>
    <d v="1991-06-29T00:00:00"/>
    <s v="VERBANIA (NO)"/>
    <x v="2"/>
  </r>
  <r>
    <x v="2877"/>
    <s v="MARCO ANTONIO"/>
    <x v="1143"/>
    <s v="M"/>
    <d v="1965-05-25T00:00:00"/>
    <s v="PREMOSELLO-CHIOVENDA (NO)"/>
    <x v="2"/>
  </r>
  <r>
    <x v="757"/>
    <s v="MICHELE"/>
    <x v="1143"/>
    <s v="M"/>
    <d v="1951-01-05T00:00:00"/>
    <s v="GRAMMICHELE (CT)"/>
    <x v="2"/>
  </r>
  <r>
    <x v="2878"/>
    <s v="GIANPAOLO"/>
    <x v="1144"/>
    <s v="M"/>
    <d v="1946-02-18T00:00:00"/>
    <s v="PREMOSELLO-CHIOVENDA (NO)"/>
    <x v="0"/>
  </r>
  <r>
    <x v="2879"/>
    <s v="SIMONE"/>
    <x v="1144"/>
    <s v="M"/>
    <d v="1975-08-27T00:00:00"/>
    <s v="DOMODOSSOLA (NO)"/>
    <x v="2"/>
  </r>
  <r>
    <x v="2880"/>
    <s v="GIANLUIGI"/>
    <x v="1144"/>
    <s v="M"/>
    <d v="1940-11-19T00:00:00"/>
    <s v="NOVARA (NO)"/>
    <x v="2"/>
  </r>
  <r>
    <x v="2881"/>
    <s v="ALESSANDRO"/>
    <x v="1145"/>
    <s v="M"/>
    <d v="1986-03-20T00:00:00"/>
    <s v="DOMODOSSOLA (NO)"/>
    <x v="0"/>
  </r>
  <r>
    <x v="2882"/>
    <s v="ROBERTO"/>
    <x v="1145"/>
    <s v="M"/>
    <d v="1958-08-02T00:00:00"/>
    <s v="PREMOSELLO-CHIOVENDA (NO)"/>
    <x v="2"/>
  </r>
  <r>
    <x v="2883"/>
    <s v="FAUSTO"/>
    <x v="1145"/>
    <s v="M"/>
    <d v="1962-08-04T00:00:00"/>
    <s v="PREMOSELLO-CHIOVENDA (NO)"/>
    <x v="2"/>
  </r>
  <r>
    <x v="2884"/>
    <s v="MARIA GRAZIA"/>
    <x v="1146"/>
    <s v="F"/>
    <d v="1965-01-04T00:00:00"/>
    <s v="DOMODOSSOLA (NO)"/>
    <x v="0"/>
  </r>
  <r>
    <x v="2885"/>
    <s v="ALDO"/>
    <x v="1146"/>
    <s v="M"/>
    <d v="1949-03-08T00:00:00"/>
    <s v="PREMOSELLO-CHIOVENDA (NO)"/>
    <x v="2"/>
  </r>
  <r>
    <x v="2886"/>
    <s v="MARCO"/>
    <x v="1146"/>
    <s v="M"/>
    <d v="1963-12-26T00:00:00"/>
    <s v="PREMOSELLO-CHIOVENDA (NO)"/>
    <x v="2"/>
  </r>
  <r>
    <x v="2887"/>
    <s v="UMBERTO"/>
    <x v="1147"/>
    <s v="M"/>
    <d v="1970-11-15T00:00:00"/>
    <s v="PRIVERNO (LT)"/>
    <x v="0"/>
  </r>
  <r>
    <x v="122"/>
    <s v="CLEMENTI GIANPAOLO"/>
    <x v="1147"/>
    <s v="M"/>
    <d v="1947-12-02T00:00:00"/>
    <s v="ARIZZANO (NO)"/>
    <x v="2"/>
  </r>
  <r>
    <x v="2888"/>
    <s v="ROBERTO"/>
    <x v="1147"/>
    <s v="M"/>
    <d v="1971-02-26T00:00:00"/>
    <s v="VERBANIA (NO)"/>
    <x v="2"/>
  </r>
  <r>
    <x v="2889"/>
    <s v="FAUSTO"/>
    <x v="1148"/>
    <s v="M"/>
    <d v="1948-12-15T00:00:00"/>
    <s v="DOMODOSSOLA (NO)"/>
    <x v="0"/>
  </r>
  <r>
    <x v="2890"/>
    <s v="ELIA"/>
    <x v="1148"/>
    <s v="M"/>
    <d v="1951-10-12T00:00:00"/>
    <s v="DOMODOSSOLA (NO)"/>
    <x v="2"/>
  </r>
  <r>
    <x v="2637"/>
    <s v="AUGUSTA"/>
    <x v="1148"/>
    <s v="F"/>
    <d v="1953-09-10T00:00:00"/>
    <s v="DOMODOSSOLA (NO)"/>
    <x v="2"/>
  </r>
  <r>
    <x v="2891"/>
    <s v="ELIO"/>
    <x v="1149"/>
    <s v="M"/>
    <d v="1953-11-29T00:00:00"/>
    <s v="PREMOSELLO (NO)"/>
    <x v="0"/>
  </r>
  <r>
    <x v="2892"/>
    <s v="SALVATORE"/>
    <x v="1149"/>
    <s v="M"/>
    <d v="1962-04-22T00:00:00"/>
    <s v="NISSORIA (EN)"/>
    <x v="2"/>
  </r>
  <r>
    <x v="2893"/>
    <s v="MASSIMO"/>
    <x v="1149"/>
    <s v="M"/>
    <d v="1982-08-31T00:00:00"/>
    <s v="NOVARA (NO)"/>
    <x v="2"/>
  </r>
  <r>
    <x v="2894"/>
    <s v="AUGUSTO"/>
    <x v="1150"/>
    <s v="M"/>
    <d v="1966-05-06T00:00:00"/>
    <s v="PREMOSELLO-CHIOVENDA (NO)"/>
    <x v="0"/>
  </r>
  <r>
    <x v="2895"/>
    <s v="EDOARDO"/>
    <x v="1150"/>
    <s v="M"/>
    <d v="1999-02-12T00:00:00"/>
    <s v="BORGOMANERO (NO)"/>
    <x v="2"/>
  </r>
  <r>
    <x v="2896"/>
    <s v="GIULIANA"/>
    <x v="1150"/>
    <s v="F"/>
    <d v="1970-04-19T00:00:00"/>
    <s v="OMEGNA (NO)"/>
    <x v="2"/>
  </r>
  <r>
    <x v="2897"/>
    <s v="GIAN MARIO"/>
    <x v="1151"/>
    <s v="M"/>
    <d v="1958-08-30T00:00:00"/>
    <s v="VARALLO (VC)"/>
    <x v="0"/>
  </r>
  <r>
    <x v="2898"/>
    <s v="DAVIDE"/>
    <x v="1151"/>
    <s v="M"/>
    <d v="1989-01-20T00:00:00"/>
    <s v="OMEGNA (NO)"/>
    <x v="2"/>
  </r>
  <r>
    <x v="2899"/>
    <s v="ANNALISA"/>
    <x v="1151"/>
    <s v="F"/>
    <d v="1986-03-24T00:00:00"/>
    <s v="BORGOMANERO (NO)"/>
    <x v="2"/>
  </r>
  <r>
    <x v="2842"/>
    <s v="MASSIMO"/>
    <x v="1152"/>
    <s v="M"/>
    <d v="1981-07-28T00:00:00"/>
    <s v="PREMOSELLO-CHIOVENDA (NO)"/>
    <x v="0"/>
  </r>
  <r>
    <x v="2900"/>
    <s v="STEFANO"/>
    <x v="1152"/>
    <s v="M"/>
    <d v="1990-12-29T00:00:00"/>
    <s v="DOMODOSSOLA (NO)"/>
    <x v="1"/>
  </r>
  <r>
    <x v="2901"/>
    <s v="ALESSANDRO"/>
    <x v="1152"/>
    <s v="M"/>
    <d v="1979-04-06T00:00:00"/>
    <s v="DOMODOSSOLA (NO)"/>
    <x v="2"/>
  </r>
  <r>
    <x v="2902"/>
    <s v="ASSUNTA"/>
    <x v="1153"/>
    <s v="F"/>
    <d v="1955-06-04T00:00:00"/>
    <s v="PREMOSELLO-CHIOVENDA (NO)"/>
    <x v="0"/>
  </r>
  <r>
    <x v="2903"/>
    <s v="GIOVANNI"/>
    <x v="1153"/>
    <s v="M"/>
    <d v="1968-08-26T00:00:00"/>
    <s v="PREMOSELLO-CHIOVENDA (NO)"/>
    <x v="2"/>
  </r>
  <r>
    <x v="2904"/>
    <s v="ROBERTA"/>
    <x v="1153"/>
    <s v="F"/>
    <d v="1965-09-07T00:00:00"/>
    <s v="VERBANIA (NO)"/>
    <x v="2"/>
  </r>
  <r>
    <x v="2905"/>
    <s v="CLAUDIO"/>
    <x v="1154"/>
    <s v="M"/>
    <d v="1957-02-02T00:00:00"/>
    <s v="DOMODOSSOLA (NO)"/>
    <x v="0"/>
  </r>
  <r>
    <x v="2906"/>
    <s v="MARCELLA"/>
    <x v="1155"/>
    <s v="F"/>
    <d v="1968-06-20T00:00:00"/>
    <s v="STRESA (NO)"/>
    <x v="0"/>
  </r>
  <r>
    <x v="1015"/>
    <s v="ALESSANDRO"/>
    <x v="1155"/>
    <s v="M"/>
    <d v="1984-05-10T00:00:00"/>
    <s v="BORGOMANERO (NO)"/>
    <x v="1"/>
  </r>
  <r>
    <x v="2907"/>
    <s v="MARIA GRAZIA"/>
    <x v="1155"/>
    <s v="F"/>
    <d v="1964-10-10T00:00:00"/>
    <s v="VERBANIA (NO)"/>
    <x v="2"/>
  </r>
  <r>
    <x v="2908"/>
    <s v="CARLA"/>
    <x v="1155"/>
    <s v="F"/>
    <d v="1957-07-22T00:00:00"/>
    <s v="VERCELLI (VC)"/>
    <x v="2"/>
  </r>
  <r>
    <x v="148"/>
    <s v="TIZIANO"/>
    <x v="1156"/>
    <s v="M"/>
    <d v="1960-08-31T00:00:00"/>
    <s v="TOCENO (NO)"/>
    <x v="0"/>
  </r>
  <r>
    <x v="148"/>
    <s v="MARINO"/>
    <x v="1156"/>
    <s v="M"/>
    <d v="1962-01-18T00:00:00"/>
    <s v="TOCENO (NO)"/>
    <x v="2"/>
  </r>
  <r>
    <x v="2909"/>
    <s v="DORINO"/>
    <x v="1156"/>
    <s v="M"/>
    <d v="1959-01-09T00:00:00"/>
    <s v="TOCENO (NO)"/>
    <x v="2"/>
  </r>
  <r>
    <x v="2910"/>
    <s v="SEBASTIAN"/>
    <x v="1157"/>
    <s v="M"/>
    <d v="1984-04-14T00:00:00"/>
    <s v="VICENZA (VI)"/>
    <x v="0"/>
  </r>
  <r>
    <x v="2911"/>
    <s v="VERENA BEATRICE"/>
    <x v="1157"/>
    <s v="F"/>
    <d v="1972-03-14T00:00:00"/>
    <s v="TRAREGO VIGGIONA (NO)"/>
    <x v="2"/>
  </r>
  <r>
    <x v="2912"/>
    <s v="MAURIZIO"/>
    <x v="1157"/>
    <s v="M"/>
    <d v="1970-04-13T00:00:00"/>
    <s v="VERBANIA (NO)"/>
    <x v="2"/>
  </r>
  <r>
    <x v="2913"/>
    <s v="GEREMIA"/>
    <x v="1158"/>
    <s v="M"/>
    <d v="1948-02-19T00:00:00"/>
    <s v="VARZO (NO)"/>
    <x v="0"/>
  </r>
  <r>
    <x v="960"/>
    <s v="PEDRO FILIPPO"/>
    <x v="1158"/>
    <s v="M"/>
    <d v="2002-04-16T00:00:00"/>
    <s v="DOMODOSSOLA (VB)"/>
    <x v="2"/>
  </r>
  <r>
    <x v="2914"/>
    <s v="GIORGIO"/>
    <x v="1158"/>
    <s v="M"/>
    <d v="1972-04-01T00:00:00"/>
    <s v="PREMOSELLO-CHIOVENDA (NO)"/>
    <x v="2"/>
  </r>
  <r>
    <x v="2874"/>
    <s v="RENZO"/>
    <x v="1159"/>
    <s v="M"/>
    <d v="1958-03-21T00:00:00"/>
    <s v="DOMODOSSOLA (NO)"/>
    <x v="0"/>
  </r>
  <r>
    <x v="2915"/>
    <s v="VALERIO"/>
    <x v="1159"/>
    <s v="M"/>
    <d v="1965-06-21T00:00:00"/>
    <s v="DOMODOSSOLA (NO)"/>
    <x v="2"/>
  </r>
  <r>
    <x v="2874"/>
    <s v="ADRIANO EUGENIO"/>
    <x v="1159"/>
    <s v="M"/>
    <d v="1961-11-23T00:00:00"/>
    <s v="DOMODOSSOLA (NO)"/>
    <x v="2"/>
  </r>
  <r>
    <x v="155"/>
    <s v="LUIGI"/>
    <x v="1160"/>
    <s v="M"/>
    <d v="1950-04-14T00:00:00"/>
    <s v="FALMENTA (NO)"/>
    <x v="0"/>
  </r>
  <r>
    <x v="308"/>
    <s v="DANTE"/>
    <x v="1160"/>
    <s v="M"/>
    <d v="1957-08-30T00:00:00"/>
    <s v="CONTARINA (RO)"/>
    <x v="1"/>
  </r>
  <r>
    <x v="1531"/>
    <s v="ALBERTO"/>
    <x v="1160"/>
    <s v="M"/>
    <d v="1944-09-14T00:00:00"/>
    <s v="VERANO BRIANZA (MI)"/>
    <x v="2"/>
  </r>
  <r>
    <x v="2916"/>
    <s v="LUCA"/>
    <x v="1161"/>
    <s v="M"/>
    <d v="1963-07-10T00:00:00"/>
    <s v="VERBANIA (NO)"/>
    <x v="0"/>
  </r>
  <r>
    <x v="2917"/>
    <s v="IVAN"/>
    <x v="1161"/>
    <s v="M"/>
    <d v="1970-08-12T00:00:00"/>
    <s v="PREMOSELLO-CHIOVENDA (NO)"/>
    <x v="2"/>
  </r>
  <r>
    <x v="2918"/>
    <s v="CLAUDIO"/>
    <x v="1162"/>
    <s v="M"/>
    <d v="1950-03-11T00:00:00"/>
    <s v="CALASCA-CASTIGLIONE (NO)"/>
    <x v="0"/>
  </r>
  <r>
    <x v="2919"/>
    <s v="DAMIANO"/>
    <x v="1162"/>
    <s v="M"/>
    <d v="1990-02-13T00:00:00"/>
    <s v="DOMODOSSOLA (NO)"/>
    <x v="1"/>
  </r>
  <r>
    <x v="2920"/>
    <s v="VALTER"/>
    <x v="1162"/>
    <s v="M"/>
    <d v="1957-09-24T00:00:00"/>
    <s v="DOMODOSSOLA (NO)"/>
    <x v="2"/>
  </r>
  <r>
    <x v="2921"/>
    <s v="BRUNO"/>
    <x v="1163"/>
    <s v="M"/>
    <d v="1955-03-07T00:00:00"/>
    <s v="VARZO (NO)"/>
    <x v="0"/>
  </r>
  <r>
    <x v="2922"/>
    <s v="ADRIANO"/>
    <x v="1163"/>
    <s v="M"/>
    <d v="1945-09-26T00:00:00"/>
    <s v="VARZO (NO)"/>
    <x v="2"/>
  </r>
  <r>
    <x v="2923"/>
    <s v="MAURO"/>
    <x v="1163"/>
    <s v="M"/>
    <d v="1956-12-30T00:00:00"/>
    <s v="PREMOSELLO-CHIOVENDA (NO)"/>
    <x v="2"/>
  </r>
  <r>
    <x v="2924"/>
    <s v="SILVIA"/>
    <x v="1164"/>
    <s v="F"/>
    <d v="1975-07-16T00:00:00"/>
    <s v="VERBANIA (NO)"/>
    <x v="0"/>
  </r>
  <r>
    <x v="2925"/>
    <s v="RAFFAELE"/>
    <x v="1164"/>
    <s v="M"/>
    <d v="1963-05-13T00:00:00"/>
    <s v="VERBANIA (NO)"/>
    <x v="2"/>
  </r>
  <r>
    <x v="2926"/>
    <s v="ANNA"/>
    <x v="1164"/>
    <s v="F"/>
    <d v="1968-07-07T00:00:00"/>
    <s v="PREMOSELLO-CHIOVENDA (NO)"/>
    <x v="2"/>
  </r>
  <r>
    <x v="2927"/>
    <s v="RICCARDO"/>
    <x v="1164"/>
    <s v="M"/>
    <d v="1991-03-31T00:00:00"/>
    <s v="BIELLA (VC)"/>
    <x v="2"/>
  </r>
  <r>
    <x v="2928"/>
    <s v="ROBERTO"/>
    <x v="1164"/>
    <s v="M"/>
    <d v="1952-11-15T00:00:00"/>
    <s v="VERBANIA (NO)"/>
    <x v="2"/>
  </r>
  <r>
    <x v="2929"/>
    <s v="GIORGIO"/>
    <x v="1164"/>
    <s v="M"/>
    <d v="1971-04-12T00:00:00"/>
    <s v="PREMOSELLO-CHIOVENDA (NO)"/>
    <x v="2"/>
  </r>
  <r>
    <x v="2930"/>
    <s v="MARINELLA"/>
    <x v="1164"/>
    <s v="F"/>
    <d v="1953-06-10T00:00:00"/>
    <s v="VERBANIA (NO)"/>
    <x v="2"/>
  </r>
  <r>
    <x v="2931"/>
    <s v="PATRICH"/>
    <x v="1164"/>
    <s v="M"/>
    <d v="1967-12-06T00:00:00"/>
    <s v="VERBANIA (NO)"/>
    <x v="2"/>
  </r>
  <r>
    <x v="2932"/>
    <s v="GIACOMO MAURIZIO"/>
    <x v="1165"/>
    <s v="M"/>
    <d v="1968-07-25T00:00:00"/>
    <s v="RIONERO IN VULTURE (PZ)"/>
    <x v="0"/>
  </r>
  <r>
    <x v="2088"/>
    <s v="ROBERTO"/>
    <x v="1165"/>
    <s v="M"/>
    <d v="1956-11-18T00:00:00"/>
    <s v="DOMODOSSOLA (NO)"/>
    <x v="2"/>
  </r>
  <r>
    <x v="2933"/>
    <s v="FABRIZIO"/>
    <x v="1165"/>
    <s v="M"/>
    <d v="1956-05-25T00:00:00"/>
    <s v="VERBANIA (NO)"/>
    <x v="2"/>
  </r>
  <r>
    <x v="1369"/>
    <s v="BRUNO"/>
    <x v="1166"/>
    <s v="M"/>
    <d v="1957-02-05T00:00:00"/>
    <s v="VILLADOSSOLA (NO)"/>
    <x v="0"/>
  </r>
  <r>
    <x v="1737"/>
    <s v="PIERANGELA"/>
    <x v="1166"/>
    <s v="F"/>
    <d v="1958-05-24T00:00:00"/>
    <s v="DOMODOSSOLA (NO)"/>
    <x v="2"/>
  </r>
  <r>
    <x v="2934"/>
    <s v="STEFANO"/>
    <x v="1166"/>
    <s v="M"/>
    <d v="1981-03-07T00:00:00"/>
    <s v="DOMODOSSOLA (NO)"/>
    <x v="2"/>
  </r>
  <r>
    <x v="2935"/>
    <s v="MASSIMO"/>
    <x v="1166"/>
    <s v="M"/>
    <d v="1967-03-25T00:00:00"/>
    <s v="DOMODOSSOLA (NO)"/>
    <x v="2"/>
  </r>
  <r>
    <x v="2936"/>
    <s v="MONICA"/>
    <x v="1167"/>
    <s v="F"/>
    <d v="1968-12-29T00:00:00"/>
    <s v="DOMODOSSOLA (NO)"/>
    <x v="0"/>
  </r>
  <r>
    <x v="2900"/>
    <s v="GIACOMO"/>
    <x v="1167"/>
    <s v="M"/>
    <d v="1953-05-18T00:00:00"/>
    <s v="VILLETTE (NO)"/>
    <x v="2"/>
  </r>
  <r>
    <x v="2768"/>
    <s v="IVAN"/>
    <x v="1167"/>
    <s v="M"/>
    <d v="1992-02-26T00:00:00"/>
    <s v="DOMODOSSOLA (NO)"/>
    <x v="2"/>
  </r>
  <r>
    <x v="2937"/>
    <s v="MARCO"/>
    <x v="1168"/>
    <s v="M"/>
    <d v="1988-06-08T00:00:00"/>
    <s v="DOMODOSSOLA (NO)"/>
    <x v="0"/>
  </r>
  <r>
    <x v="923"/>
    <s v="LAURA"/>
    <x v="1168"/>
    <s v="F"/>
    <d v="1967-02-16T00:00:00"/>
    <s v="PREMOSELLO-CHIOVENDA (NO)"/>
    <x v="1"/>
  </r>
  <r>
    <x v="2938"/>
    <s v="DAVIDE"/>
    <x v="1168"/>
    <s v="M"/>
    <d v="1995-10-27T00:00:00"/>
    <s v="DOMODOSSOLA (VB)"/>
    <x v="2"/>
  </r>
  <r>
    <x v="2939"/>
    <s v="PIERGIORGIO"/>
    <x v="1169"/>
    <s v="M"/>
    <d v="1972-03-13T00:00:00"/>
    <s v="AOSTA (AO)"/>
    <x v="0"/>
  </r>
  <r>
    <x v="2940"/>
    <s v="DANIELE"/>
    <x v="1169"/>
    <s v="M"/>
    <d v="1977-12-18T00:00:00"/>
    <s v="AOSTA (AO)"/>
    <x v="2"/>
  </r>
  <r>
    <x v="2135"/>
    <s v="ANDREA"/>
    <x v="1169"/>
    <s v="M"/>
    <d v="1971-04-27T00:00:00"/>
    <s v="AOSTA (AO)"/>
    <x v="2"/>
  </r>
  <r>
    <x v="2941"/>
    <s v="MARCO"/>
    <x v="1169"/>
    <s v="M"/>
    <d v="1975-05-05T00:00:00"/>
    <s v="AOSTA (AO)"/>
    <x v="2"/>
  </r>
  <r>
    <x v="2181"/>
    <s v="MARCO"/>
    <x v="1170"/>
    <s v="M"/>
    <d v="1963-07-08T00:00:00"/>
    <s v="AOSTA (AO)"/>
    <x v="0"/>
  </r>
  <r>
    <x v="2942"/>
    <s v="GABRIELLA"/>
    <x v="1170"/>
    <s v="F"/>
    <d v="1960-03-30T00:00:00"/>
    <s v="AOSTA (AO)"/>
    <x v="2"/>
  </r>
  <r>
    <x v="2943"/>
    <s v="MARCO"/>
    <x v="1170"/>
    <s v="M"/>
    <d v="1966-06-27T00:00:00"/>
    <s v="AOSTA (AO)"/>
    <x v="2"/>
  </r>
  <r>
    <x v="2944"/>
    <s v="DENISE"/>
    <x v="1170"/>
    <s v="F"/>
    <d v="1992-07-28T00:00:00"/>
    <s v="AOSTA (AO)"/>
    <x v="2"/>
  </r>
  <r>
    <x v="2945"/>
    <s v="GIANNI"/>
    <x v="1171"/>
    <s v="M"/>
    <d v="1964-09-08T00:00:00"/>
    <s v="ASTI (AT)"/>
    <x v="0"/>
  </r>
  <r>
    <x v="2946"/>
    <s v="CORRADO"/>
    <x v="1171"/>
    <s v="M"/>
    <d v="1961-01-15T00:00:00"/>
    <s v="AOSTA (AO)"/>
    <x v="2"/>
  </r>
  <r>
    <x v="2947"/>
    <s v="CLOTILDE"/>
    <x v="1171"/>
    <s v="F"/>
    <d v="1956-11-17T00:00:00"/>
    <s v="FINALE LIGURE (SV)"/>
    <x v="2"/>
  </r>
  <r>
    <x v="2948"/>
    <s v="ALINA"/>
    <x v="1171"/>
    <s v="F"/>
    <d v="1972-06-16T00:00:00"/>
    <s v="AOSTA (AO)"/>
    <x v="2"/>
  </r>
  <r>
    <x v="2949"/>
    <s v="LORIS"/>
    <x v="1171"/>
    <s v="M"/>
    <d v="1960-10-08T00:00:00"/>
    <s v="AOSTA (AO)"/>
    <x v="2"/>
  </r>
  <r>
    <x v="2950"/>
    <s v="SAMUELE"/>
    <x v="1171"/>
    <s v="M"/>
    <d v="1993-10-07T00:00:00"/>
    <s v="AOSTA (AO)"/>
    <x v="2"/>
  </r>
  <r>
    <x v="2951"/>
    <s v="ALEXANDRE"/>
    <x v="1172"/>
    <s v="M"/>
    <d v="1994-06-09T00:00:00"/>
    <s v="AOSTA (AO)"/>
    <x v="0"/>
  </r>
  <r>
    <x v="577"/>
    <s v="MAYKOL"/>
    <x v="1172"/>
    <s v="M"/>
    <d v="1988-05-15T00:00:00"/>
    <s v="ARNAD (AO)"/>
    <x v="2"/>
  </r>
  <r>
    <x v="2952"/>
    <s v="VASER AUGUSTO"/>
    <x v="1172"/>
    <s v="M"/>
    <d v="1974-11-10T00:00:00"/>
    <s v="AOSTA (AO)"/>
    <x v="2"/>
  </r>
  <r>
    <x v="2953"/>
    <s v="CHANTAL"/>
    <x v="1172"/>
    <s v="F"/>
    <d v="1975-01-29T00:00:00"/>
    <s v="AOSTA (AO)"/>
    <x v="2"/>
  </r>
  <r>
    <x v="2954"/>
    <s v="MAURO"/>
    <x v="1173"/>
    <s v="M"/>
    <d v="1974-01-10T00:00:00"/>
    <s v="AOSTA (AO)"/>
    <x v="0"/>
  </r>
  <r>
    <x v="2955"/>
    <s v="ALAIN"/>
    <x v="1173"/>
    <s v="M"/>
    <d v="1993-07-16T00:00:00"/>
    <s v="AOSTA (AO)"/>
    <x v="2"/>
  </r>
  <r>
    <x v="2956"/>
    <s v="FRANCESCO MARIA"/>
    <x v="1173"/>
    <s v="M"/>
    <d v="1991-08-30T00:00:00"/>
    <s v="NAPOLI (NA)"/>
    <x v="2"/>
  </r>
  <r>
    <x v="2957"/>
    <s v="SALVINA"/>
    <x v="1173"/>
    <s v="F"/>
    <d v="1975-04-08T00:00:00"/>
    <s v="AOSTA (AO)"/>
    <x v="2"/>
  </r>
  <r>
    <x v="2958"/>
    <s v="NADIR"/>
    <x v="1174"/>
    <s v="M"/>
    <d v="1982-07-18T00:00:00"/>
    <s v="AOSTA (AO)"/>
    <x v="0"/>
  </r>
  <r>
    <x v="2959"/>
    <s v="PATRICK"/>
    <x v="1174"/>
    <s v="M"/>
    <d v="1976-01-10T00:00:00"/>
    <s v="AOSTA (AO)"/>
    <x v="2"/>
  </r>
  <r>
    <x v="2960"/>
    <s v="GIORGIO"/>
    <x v="1174"/>
    <s v="M"/>
    <d v="1959-10-02T00:00:00"/>
    <s v="AOSTA (AO)"/>
    <x v="2"/>
  </r>
  <r>
    <x v="2196"/>
    <s v="EUGENIA NUCCIA"/>
    <x v="1174"/>
    <s v="F"/>
    <d v="1979-04-03T00:00:00"/>
    <s v="AOSTA (AO)"/>
    <x v="2"/>
  </r>
  <r>
    <x v="2961"/>
    <s v="ALEX"/>
    <x v="1175"/>
    <s v="M"/>
    <d v="1980-08-10T00:00:00"/>
    <s v="AOSTA (AO)"/>
    <x v="0"/>
  </r>
  <r>
    <x v="2962"/>
    <s v="CORINNE"/>
    <x v="1175"/>
    <s v="F"/>
    <d v="1978-08-10T00:00:00"/>
    <s v="AOSTA (AO)"/>
    <x v="2"/>
  </r>
  <r>
    <x v="2963"/>
    <s v="ANNALISA"/>
    <x v="1175"/>
    <s v="F"/>
    <d v="1978-11-24T00:00:00"/>
    <s v="IVREA (TO)"/>
    <x v="2"/>
  </r>
  <r>
    <x v="2963"/>
    <s v="MAURIZIO"/>
    <x v="1175"/>
    <s v="M"/>
    <d v="1978-07-06T00:00:00"/>
    <s v="AOSTA (AO)"/>
    <x v="2"/>
  </r>
  <r>
    <x v="2964"/>
    <s v="LOREDANA"/>
    <x v="1176"/>
    <s v="F"/>
    <d v="1970-03-12T00:00:00"/>
    <s v="AOSTA (AO)"/>
    <x v="0"/>
  </r>
  <r>
    <x v="2965"/>
    <s v="LUIGI"/>
    <x v="1176"/>
    <s v="M"/>
    <d v="1966-05-16T00:00:00"/>
    <s v="AOSTA (AO)"/>
    <x v="2"/>
  </r>
  <r>
    <x v="2966"/>
    <s v="RIZ GIORGIO GIUSEPPE"/>
    <x v="1176"/>
    <s v="M"/>
    <d v="1955-09-18T00:00:00"/>
    <s v="AOSTA (AO)"/>
    <x v="2"/>
  </r>
  <r>
    <x v="2967"/>
    <s v="DANIEL"/>
    <x v="1176"/>
    <s v="M"/>
    <d v="1982-06-08T00:00:00"/>
    <s v="AOSTA (AO)"/>
    <x v="2"/>
  </r>
  <r>
    <x v="21"/>
    <s v="SILVANA"/>
    <x v="1177"/>
    <s v="F"/>
    <d v="1967-07-17T00:00:00"/>
    <s v="IVREA (TO)"/>
    <x v="0"/>
  </r>
  <r>
    <x v="2968"/>
    <s v="TERESA"/>
    <x v="1177"/>
    <s v="F"/>
    <d v="1986-05-06T00:00:00"/>
    <s v="IVREA (TO)"/>
    <x v="2"/>
  </r>
  <r>
    <x v="2969"/>
    <s v="ROBERTO"/>
    <x v="1177"/>
    <s v="M"/>
    <d v="1996-07-22T00:00:00"/>
    <s v="AOSTA (AO)"/>
    <x v="2"/>
  </r>
  <r>
    <x v="2970"/>
    <s v="VALTER"/>
    <x v="1178"/>
    <s v="M"/>
    <d v="1965-09-01T00:00:00"/>
    <s v="AOSTA (AO)"/>
    <x v="0"/>
  </r>
  <r>
    <x v="2971"/>
    <s v="PAOLO"/>
    <x v="1178"/>
    <s v="M"/>
    <d v="1969-02-01T00:00:00"/>
    <s v="AOSTA (AO)"/>
    <x v="2"/>
  </r>
  <r>
    <x v="2972"/>
    <s v="ALBERT JOSEPH"/>
    <x v="1178"/>
    <s v="M"/>
    <d v="1980-06-15T00:00:00"/>
    <s v="AOSTA (AO)"/>
    <x v="2"/>
  </r>
  <r>
    <x v="2973"/>
    <s v="BRUNO"/>
    <x v="1179"/>
    <s v="M"/>
    <d v="1958-08-22T00:00:00"/>
    <s v="AOSTA (AO)"/>
    <x v="0"/>
  </r>
  <r>
    <x v="2974"/>
    <s v="SIMONE"/>
    <x v="1179"/>
    <s v="M"/>
    <d v="1992-10-13T00:00:00"/>
    <s v="AOSTA (AO)"/>
    <x v="2"/>
  </r>
  <r>
    <x v="2940"/>
    <s v="BRUNO"/>
    <x v="1179"/>
    <s v="M"/>
    <d v="1971-06-15T00:00:00"/>
    <s v="AOSTA (AO)"/>
    <x v="2"/>
  </r>
  <r>
    <x v="2975"/>
    <s v="SILVIA"/>
    <x v="1179"/>
    <s v="F"/>
    <d v="1988-09-17T00:00:00"/>
    <s v="AOSTA (AO)"/>
    <x v="2"/>
  </r>
  <r>
    <x v="2976"/>
    <s v="DANILO"/>
    <x v="1180"/>
    <s v="M"/>
    <d v="1964-05-15T00:00:00"/>
    <s v="AOSTA (AO)"/>
    <x v="0"/>
  </r>
  <r>
    <x v="470"/>
    <s v="ALESSIA"/>
    <x v="1180"/>
    <s v="F"/>
    <d v="1994-11-17T00:00:00"/>
    <s v="AOSTA (AO)"/>
    <x v="2"/>
  </r>
  <r>
    <x v="2977"/>
    <s v="SOMMESE ROBERTA LUCIA"/>
    <x v="1180"/>
    <s v="F"/>
    <d v="1979-10-28T00:00:00"/>
    <s v="AOSTA (AO)"/>
    <x v="2"/>
  </r>
  <r>
    <x v="2978"/>
    <s v="CLAUDE"/>
    <x v="1180"/>
    <s v="M"/>
    <d v="1979-12-21T00:00:00"/>
    <s v="AOSTA (AO)"/>
    <x v="2"/>
  </r>
  <r>
    <x v="2979"/>
    <s v="PIERO"/>
    <x v="1181"/>
    <s v="M"/>
    <d v="1952-01-24T00:00:00"/>
    <s v="AOSTA (AO)"/>
    <x v="0"/>
  </r>
  <r>
    <x v="2980"/>
    <s v="DANIEL RENE'"/>
    <x v="1181"/>
    <s v="M"/>
    <d v="1985-03-27T00:00:00"/>
    <s v="AOSTA (AO)"/>
    <x v="2"/>
  </r>
  <r>
    <x v="2981"/>
    <s v="IVANA"/>
    <x v="1181"/>
    <s v="F"/>
    <d v="1977-04-20T00:00:00"/>
    <s v="AOSTA (AO)"/>
    <x v="2"/>
  </r>
  <r>
    <x v="2982"/>
    <s v="MICHEL ALEXANDRE"/>
    <x v="1181"/>
    <s v="M"/>
    <d v="1979-02-25T00:00:00"/>
    <s v="AOSTA (AO)"/>
    <x v="2"/>
  </r>
  <r>
    <x v="2983"/>
    <s v="GIOVANNI"/>
    <x v="1181"/>
    <s v="M"/>
    <d v="1942-11-14T00:00:00"/>
    <s v="CHALLAND-SAINT-ANSELME (AO)"/>
    <x v="2"/>
  </r>
  <r>
    <x v="2984"/>
    <s v="MICHEL"/>
    <x v="1182"/>
    <s v="M"/>
    <d v="1987-08-11T00:00:00"/>
    <s v="AOSTA (AO)"/>
    <x v="0"/>
  </r>
  <r>
    <x v="1649"/>
    <s v="PATRIZIA"/>
    <x v="1182"/>
    <s v="F"/>
    <d v="1966-07-07T00:00:00"/>
    <s v="AOSTA (AO)"/>
    <x v="2"/>
  </r>
  <r>
    <x v="2985"/>
    <s v="ERIKA"/>
    <x v="1182"/>
    <s v="F"/>
    <d v="1981-02-28T00:00:00"/>
    <s v="AOSTA (AO)"/>
    <x v="2"/>
  </r>
  <r>
    <x v="2986"/>
    <s v="NADIR"/>
    <x v="1182"/>
    <s v="M"/>
    <d v="1988-02-11T00:00:00"/>
    <s v="AOSTA (AO)"/>
    <x v="2"/>
  </r>
  <r>
    <x v="2987"/>
    <s v="MARCO"/>
    <x v="1183"/>
    <s v="M"/>
    <d v="1973-12-10T00:00:00"/>
    <s v="AOSTA (AO)"/>
    <x v="0"/>
  </r>
  <r>
    <x v="2988"/>
    <s v="VALTER GIOACHINO"/>
    <x v="1183"/>
    <s v="M"/>
    <d v="1957-04-12T00:00:00"/>
    <s v="AOSTA (AO)"/>
    <x v="2"/>
  </r>
  <r>
    <x v="2989"/>
    <s v="VANDA"/>
    <x v="1183"/>
    <s v="F"/>
    <d v="1965-07-22T00:00:00"/>
    <s v="AOSTA (AO)"/>
    <x v="2"/>
  </r>
  <r>
    <x v="2990"/>
    <s v="MICHAEL"/>
    <x v="1183"/>
    <s v="M"/>
    <d v="1986-01-15T00:00:00"/>
    <s v="AOSTA (AO)"/>
    <x v="2"/>
  </r>
  <r>
    <x v="2991"/>
    <s v="LORENZO MARIO"/>
    <x v="1184"/>
    <s v="M"/>
    <d v="1941-06-14T00:00:00"/>
    <s v="MERANO (BZ)"/>
    <x v="0"/>
  </r>
  <r>
    <x v="2992"/>
    <s v="LAURA"/>
    <x v="1184"/>
    <s v="F"/>
    <d v="1959-04-23T00:00:00"/>
    <s v="LONATO (BS)"/>
    <x v="2"/>
  </r>
  <r>
    <x v="2993"/>
    <s v="MONICA"/>
    <x v="1185"/>
    <s v="F"/>
    <d v="1975-04-09T00:00:00"/>
    <s v="AOSTA (AO)"/>
    <x v="0"/>
  </r>
  <r>
    <x v="2994"/>
    <s v="MARCO"/>
    <x v="1185"/>
    <s v="M"/>
    <d v="1963-06-17T00:00:00"/>
    <s v="AOSTA (AO)"/>
    <x v="2"/>
  </r>
  <r>
    <x v="2995"/>
    <s v="MATTEO"/>
    <x v="1185"/>
    <s v="M"/>
    <d v="1985-04-04T00:00:00"/>
    <s v="AOSTA (AO)"/>
    <x v="2"/>
  </r>
  <r>
    <x v="2996"/>
    <s v="LUCIANO"/>
    <x v="1185"/>
    <s v="M"/>
    <d v="1951-10-08T00:00:00"/>
    <s v="CHAMPDEPRAZ (AO)"/>
    <x v="2"/>
  </r>
  <r>
    <x v="2997"/>
    <s v="GIADA"/>
    <x v="1185"/>
    <s v="F"/>
    <d v="1998-02-12T00:00:00"/>
    <s v="AOSTA (AO)"/>
    <x v="2"/>
  </r>
  <r>
    <x v="2998"/>
    <s v="ALICE"/>
    <x v="1186"/>
    <s v="F"/>
    <d v="1991-12-27T00:00:00"/>
    <s v="AOSTA (AO)"/>
    <x v="0"/>
  </r>
  <r>
    <x v="862"/>
    <s v="ENEA"/>
    <x v="1186"/>
    <s v="M"/>
    <d v="1970-01-15T00:00:00"/>
    <s v="IVREA (TO)"/>
    <x v="2"/>
  </r>
  <r>
    <x v="2999"/>
    <s v="MAURO VALERIO"/>
    <x v="1186"/>
    <s v="M"/>
    <d v="1955-09-24T00:00:00"/>
    <s v="AOSTA (AO)"/>
    <x v="2"/>
  </r>
  <r>
    <x v="3000"/>
    <s v="KARIM"/>
    <x v="1186"/>
    <s v="M"/>
    <d v="2000-10-03T00:00:00"/>
    <s v="AOSTA (AO)"/>
    <x v="2"/>
  </r>
  <r>
    <x v="2984"/>
    <s v="MIRIAM"/>
    <x v="1186"/>
    <s v="F"/>
    <d v="1992-06-03T00:00:00"/>
    <s v="AOSTA (AO)"/>
    <x v="2"/>
  </r>
  <r>
    <x v="3001"/>
    <s v="RONNY"/>
    <x v="1187"/>
    <s v="M"/>
    <d v="1976-03-29T00:00:00"/>
    <s v="TORINO (TO)"/>
    <x v="0"/>
  </r>
  <r>
    <x v="3002"/>
    <s v="LUCA"/>
    <x v="1187"/>
    <s v="M"/>
    <d v="1983-12-18T00:00:00"/>
    <s v="AOSTA (AO)"/>
    <x v="2"/>
  </r>
  <r>
    <x v="2954"/>
    <s v="AURELIO"/>
    <x v="1187"/>
    <s v="M"/>
    <d v="1964-01-02T00:00:00"/>
    <s v="AOSTA (AO)"/>
    <x v="2"/>
  </r>
  <r>
    <x v="2954"/>
    <s v="FRANCESCA"/>
    <x v="1187"/>
    <s v="F"/>
    <d v="1983-11-10T00:00:00"/>
    <s v="AOSTA (AO)"/>
    <x v="2"/>
  </r>
  <r>
    <x v="3003"/>
    <s v="PATRICK"/>
    <x v="1187"/>
    <s v="M"/>
    <d v="1975-04-01T00:00:00"/>
    <s v="AOSTA (AO)"/>
    <x v="2"/>
  </r>
  <r>
    <x v="3004"/>
    <s v="CAMILLO ANDREA"/>
    <x v="1188"/>
    <s v="M"/>
    <d v="1965-08-08T00:00:00"/>
    <s v="AOSTA (AO)"/>
    <x v="0"/>
  </r>
  <r>
    <x v="3005"/>
    <s v="ELSA"/>
    <x v="1188"/>
    <s v="F"/>
    <d v="1963-10-25T00:00:00"/>
    <s v="AOSTA (AO)"/>
    <x v="2"/>
  </r>
  <r>
    <x v="3006"/>
    <s v="LUIGI FRANCESCO"/>
    <x v="1188"/>
    <s v="M"/>
    <d v="1970-03-24T00:00:00"/>
    <s v="AOSTA (AO)"/>
    <x v="2"/>
  </r>
  <r>
    <x v="3007"/>
    <s v="PAOLO"/>
    <x v="1188"/>
    <s v="M"/>
    <d v="1979-06-17T00:00:00"/>
    <s v="AOSTA (AO)"/>
    <x v="2"/>
  </r>
  <r>
    <x v="3008"/>
    <s v="CARLA"/>
    <x v="1188"/>
    <s v="F"/>
    <d v="1964-07-22T00:00:00"/>
    <s v="AOSTA (AO)"/>
    <x v="2"/>
  </r>
  <r>
    <x v="3009"/>
    <s v="FRANCO"/>
    <x v="1189"/>
    <s v="M"/>
    <d v="1959-07-12T00:00:00"/>
    <s v="AOSTA (AO)"/>
    <x v="0"/>
  </r>
  <r>
    <x v="3010"/>
    <s v="DEBORAH"/>
    <x v="1189"/>
    <s v="F"/>
    <d v="1995-01-06T00:00:00"/>
    <s v="AOSTA (AO)"/>
    <x v="2"/>
  </r>
  <r>
    <x v="3011"/>
    <s v="MIRKO"/>
    <x v="1189"/>
    <s v="M"/>
    <d v="1970-09-10T00:00:00"/>
    <s v="TREVISO (TV)"/>
    <x v="2"/>
  </r>
  <r>
    <x v="3012"/>
    <s v="ELEONORA"/>
    <x v="1189"/>
    <s v="F"/>
    <d v="1987-08-26T00:00:00"/>
    <s v="AOSTA (AO)"/>
    <x v="2"/>
  </r>
  <r>
    <x v="3013"/>
    <s v="ROBERTO"/>
    <x v="1190"/>
    <s v="M"/>
    <d v="1961-09-20T00:00:00"/>
    <s v="AOSTA (AO)"/>
    <x v="0"/>
  </r>
  <r>
    <x v="209"/>
    <s v="ADDARIO ALESSIA"/>
    <x v="1190"/>
    <s v="F"/>
    <d v="1968-01-02T00:00:00"/>
    <s v="AOSTA (AO)"/>
    <x v="2"/>
  </r>
  <r>
    <x v="2835"/>
    <s v="ALBERTO"/>
    <x v="1190"/>
    <s v="M"/>
    <d v="1956-05-04T00:00:00"/>
    <s v="AOSTA (AO)"/>
    <x v="2"/>
  </r>
  <r>
    <x v="3014"/>
    <s v="EPHREM"/>
    <x v="1190"/>
    <s v="M"/>
    <d v="1966-10-25T00:00:00"/>
    <s v="AOSTA (AO)"/>
    <x v="2"/>
  </r>
  <r>
    <x v="3015"/>
    <s v="AMEDEO"/>
    <x v="1191"/>
    <s v="M"/>
    <d v="1971-08-05T00:00:00"/>
    <s v="IVREA (TO)"/>
    <x v="0"/>
  </r>
  <r>
    <x v="899"/>
    <s v="FABRIZIO"/>
    <x v="1191"/>
    <s v="M"/>
    <d v="1963-12-27T00:00:00"/>
    <s v="IVREA (TO)"/>
    <x v="2"/>
  </r>
  <r>
    <x v="3016"/>
    <s v="MAURIZIO"/>
    <x v="1191"/>
    <s v="M"/>
    <d v="1972-09-28T00:00:00"/>
    <s v="IVREA (TO)"/>
    <x v="2"/>
  </r>
  <r>
    <x v="3017"/>
    <s v="PAOLA ROBERTA"/>
    <x v="1191"/>
    <s v="F"/>
    <d v="1967-07-19T00:00:00"/>
    <s v="IVREA (TO)"/>
    <x v="2"/>
  </r>
  <r>
    <x v="3018"/>
    <s v="GIORGIO"/>
    <x v="1192"/>
    <s v="M"/>
    <d v="1968-06-17T00:00:00"/>
    <s v="AOSTA (AO)"/>
    <x v="0"/>
  </r>
  <r>
    <x v="3018"/>
    <s v="FLAVIA"/>
    <x v="1192"/>
    <s v="F"/>
    <d v="1959-10-17T00:00:00"/>
    <s v="AOSTA (AO)"/>
    <x v="2"/>
  </r>
  <r>
    <x v="2971"/>
    <s v="HENRY"/>
    <x v="1192"/>
    <s v="M"/>
    <d v="1998-10-26T00:00:00"/>
    <s v="AOSTA (AO)"/>
    <x v="2"/>
  </r>
  <r>
    <x v="2135"/>
    <s v="DANIEL"/>
    <x v="1192"/>
    <s v="M"/>
    <d v="1997-02-05T00:00:00"/>
    <s v="AOSTA (AO)"/>
    <x v="2"/>
  </r>
  <r>
    <x v="3019"/>
    <s v="ALDINO"/>
    <x v="1192"/>
    <s v="M"/>
    <d v="1966-09-19T00:00:00"/>
    <s v="AOSTA (AO)"/>
    <x v="2"/>
  </r>
  <r>
    <x v="2976"/>
    <s v="LUCINA"/>
    <x v="1193"/>
    <s v="F"/>
    <d v="1968-03-23T00:00:00"/>
    <s v="AOSTA (AO)"/>
    <x v="0"/>
  </r>
  <r>
    <x v="3020"/>
    <s v="EDOARDO ANGELO"/>
    <x v="1193"/>
    <s v="M"/>
    <d v="1988-12-25T00:00:00"/>
    <s v="GIAVENO (TO)"/>
    <x v="2"/>
  </r>
  <r>
    <x v="3021"/>
    <s v="NATHALIE"/>
    <x v="1193"/>
    <s v="F"/>
    <d v="1985-05-28T00:00:00"/>
    <s v="AOSTA (AO)"/>
    <x v="2"/>
  </r>
  <r>
    <x v="833"/>
    <s v="DANIELE"/>
    <x v="1193"/>
    <s v="M"/>
    <d v="1991-05-20T00:00:00"/>
    <s v="AOSTA (AO)"/>
    <x v="2"/>
  </r>
  <r>
    <x v="3022"/>
    <s v="MARCO"/>
    <x v="1194"/>
    <s v="M"/>
    <d v="1976-05-16T00:00:00"/>
    <s v="AOSTA (AO)"/>
    <x v="0"/>
  </r>
  <r>
    <x v="3023"/>
    <s v="MARCO GIUSEPPE"/>
    <x v="1194"/>
    <s v="M"/>
    <d v="1970-12-15T00:00:00"/>
    <s v="AOSTA (AO)"/>
    <x v="2"/>
  </r>
  <r>
    <x v="2939"/>
    <s v="MONICA ALFONSINA"/>
    <x v="1194"/>
    <s v="F"/>
    <d v="1971-01-28T00:00:00"/>
    <s v="AOSTA (AO)"/>
    <x v="2"/>
  </r>
  <r>
    <x v="3024"/>
    <s v="ANGELO"/>
    <x v="1194"/>
    <s v="M"/>
    <d v="1976-05-31T00:00:00"/>
    <s v="AOSTA (AO)"/>
    <x v="2"/>
  </r>
  <r>
    <x v="2282"/>
    <s v="MATTIA"/>
    <x v="1195"/>
    <s v="M"/>
    <d v="1980-09-23T00:00:00"/>
    <s v="AOSTA (AO)"/>
    <x v="0"/>
  </r>
  <r>
    <x v="2940"/>
    <s v="FABIO"/>
    <x v="1195"/>
    <s v="M"/>
    <d v="1967-07-24T00:00:00"/>
    <s v="AOSTA (AO)"/>
    <x v="2"/>
  </r>
  <r>
    <x v="3025"/>
    <s v="LAURA"/>
    <x v="1195"/>
    <s v="F"/>
    <d v="1968-01-22T00:00:00"/>
    <s v="AOSTA (AO)"/>
    <x v="2"/>
  </r>
  <r>
    <x v="3026"/>
    <s v="SPERANZA"/>
    <x v="1196"/>
    <s v="F"/>
    <d v="1978-08-16T00:00:00"/>
    <s v="FONTAINEMORE (AO)"/>
    <x v="0"/>
  </r>
  <r>
    <x v="3027"/>
    <s v="CHRISTIAN"/>
    <x v="1196"/>
    <s v="M"/>
    <d v="1996-10-09T00:00:00"/>
    <s v="AOSTA (AO)"/>
    <x v="2"/>
  </r>
  <r>
    <x v="3026"/>
    <s v="ANTONELLA"/>
    <x v="1196"/>
    <s v="F"/>
    <d v="1984-07-06T00:00:00"/>
    <s v="IVREA (TO)"/>
    <x v="2"/>
  </r>
  <r>
    <x v="3028"/>
    <s v="MIRKO"/>
    <x v="1196"/>
    <s v="M"/>
    <d v="1974-08-05T00:00:00"/>
    <s v="IVREA (TO)"/>
    <x v="2"/>
  </r>
  <r>
    <x v="2279"/>
    <s v="FRANCESCO"/>
    <x v="1197"/>
    <s v="M"/>
    <d v="1947-03-13T00:00:00"/>
    <s v="CASTELLAMONTE (TO)"/>
    <x v="0"/>
  </r>
  <r>
    <x v="3029"/>
    <s v="STEFANIA"/>
    <x v="1197"/>
    <s v="F"/>
    <d v="1993-10-25T00:00:00"/>
    <s v="IVREA (TO)"/>
    <x v="2"/>
  </r>
  <r>
    <x v="3030"/>
    <s v="ALESSANDRA"/>
    <x v="1197"/>
    <s v="F"/>
    <d v="1969-05-05T00:00:00"/>
    <s v="IVREA (TO)"/>
    <x v="2"/>
  </r>
  <r>
    <x v="3031"/>
    <s v="GABRIELLA"/>
    <x v="1198"/>
    <s v="F"/>
    <d v="1963-04-23T00:00:00"/>
    <s v="AOSTA (AO)"/>
    <x v="0"/>
  </r>
  <r>
    <x v="470"/>
    <s v="LUCIANO"/>
    <x v="1198"/>
    <s v="M"/>
    <d v="1962-07-25T00:00:00"/>
    <s v="AOSTA (AO)"/>
    <x v="2"/>
  </r>
  <r>
    <x v="3032"/>
    <s v="ELENA"/>
    <x v="1198"/>
    <s v="F"/>
    <d v="1976-03-29T00:00:00"/>
    <s v="GENOVA (GE)"/>
    <x v="2"/>
  </r>
  <r>
    <x v="3033"/>
    <s v="ALDO"/>
    <x v="1198"/>
    <s v="M"/>
    <d v="1962-01-22T00:00:00"/>
    <s v="AOSTA (AO)"/>
    <x v="2"/>
  </r>
  <r>
    <x v="3034"/>
    <s v="MICHEL"/>
    <x v="1199"/>
    <s v="M"/>
    <d v="1965-02-25T00:00:00"/>
    <s v="AOSTA (AO)"/>
    <x v="0"/>
  </r>
  <r>
    <x v="3035"/>
    <s v="ANDREA"/>
    <x v="1199"/>
    <s v="M"/>
    <d v="1967-06-27T00:00:00"/>
    <s v="AOSTA (AO)"/>
    <x v="2"/>
  </r>
  <r>
    <x v="3036"/>
    <s v="ELISABETTA"/>
    <x v="1199"/>
    <s v="F"/>
    <d v="1969-08-27T00:00:00"/>
    <s v="AOSTA (AO)"/>
    <x v="2"/>
  </r>
  <r>
    <x v="3037"/>
    <s v="MICHELINA"/>
    <x v="1199"/>
    <s v="F"/>
    <d v="1955-02-28T00:00:00"/>
    <s v="AOSTA (AO)"/>
    <x v="2"/>
  </r>
  <r>
    <x v="3038"/>
    <s v="ALDO"/>
    <x v="1199"/>
    <s v="M"/>
    <d v="1960-01-03T00:00:00"/>
    <s v="AOSTA (AO)"/>
    <x v="2"/>
  </r>
  <r>
    <x v="3026"/>
    <s v="ALESSANDRO"/>
    <x v="1200"/>
    <s v="M"/>
    <d v="1980-04-19T00:00:00"/>
    <s v="IVREA (TO)"/>
    <x v="0"/>
  </r>
  <r>
    <x v="3039"/>
    <s v="DARIO"/>
    <x v="1200"/>
    <s v="M"/>
    <d v="1953-01-22T00:00:00"/>
    <s v="GRESSONEY-LA-TRINITE' (AO)"/>
    <x v="2"/>
  </r>
  <r>
    <x v="3040"/>
    <s v="PAOLA"/>
    <x v="1200"/>
    <s v="F"/>
    <d v="1977-04-13T00:00:00"/>
    <s v="VIGEVANO (PV)"/>
    <x v="2"/>
  </r>
  <r>
    <x v="2873"/>
    <s v="PAOLO MARIA"/>
    <x v="1200"/>
    <s v="M"/>
    <d v="1983-07-31T00:00:00"/>
    <s v="MONZA (MI)"/>
    <x v="2"/>
  </r>
  <r>
    <x v="3041"/>
    <s v="MATTIA"/>
    <x v="1201"/>
    <s v="M"/>
    <d v="1982-06-12T00:00:00"/>
    <s v="TORINO (TO)"/>
    <x v="0"/>
  </r>
  <r>
    <x v="3042"/>
    <s v="VANDA"/>
    <x v="1201"/>
    <s v="F"/>
    <d v="1959-07-07T00:00:00"/>
    <s v="AOSTA (AO)"/>
    <x v="2"/>
  </r>
  <r>
    <x v="3043"/>
    <s v="MANUELA"/>
    <x v="1201"/>
    <s v="F"/>
    <d v="1976-06-19T00:00:00"/>
    <s v="IVREA (TO)"/>
    <x v="2"/>
  </r>
  <r>
    <x v="106"/>
    <s v="ANGELO"/>
    <x v="1201"/>
    <s v="M"/>
    <d v="1942-12-01T00:00:00"/>
    <s v="CASTELLANZA (VA)"/>
    <x v="2"/>
  </r>
  <r>
    <x v="3044"/>
    <s v="ALEX"/>
    <x v="1202"/>
    <s v="M"/>
    <d v="1980-08-20T00:00:00"/>
    <s v="IVREA (TO)"/>
    <x v="0"/>
  </r>
  <r>
    <x v="3045"/>
    <s v="ROBERTO"/>
    <x v="1202"/>
    <s v="M"/>
    <d v="1948-10-22T00:00:00"/>
    <s v="TRESANA (MS)"/>
    <x v="2"/>
  </r>
  <r>
    <x v="3046"/>
    <s v="STEFANO"/>
    <x v="1202"/>
    <s v="M"/>
    <d v="1984-11-12T00:00:00"/>
    <s v="IVREA (TO)"/>
    <x v="2"/>
  </r>
  <r>
    <x v="3047"/>
    <s v="PAOLO"/>
    <x v="1202"/>
    <s v="M"/>
    <d v="1949-03-30T00:00:00"/>
    <s v="MORGEX (AO)"/>
    <x v="2"/>
  </r>
  <r>
    <x v="3048"/>
    <s v="VITTORIO STEFANO"/>
    <x v="1203"/>
    <s v="M"/>
    <d v="1964-11-11T00:00:00"/>
    <s v="AOSTA (AO)"/>
    <x v="0"/>
  </r>
  <r>
    <x v="3049"/>
    <s v="HERVE'"/>
    <x v="1203"/>
    <s v="M"/>
    <d v="1985-09-08T00:00:00"/>
    <s v="AOSTA (AO)"/>
    <x v="2"/>
  </r>
  <r>
    <x v="3049"/>
    <s v="MARIE CLAIRE"/>
    <x v="1203"/>
    <s v="F"/>
    <d v="1992-09-14T00:00:00"/>
    <s v="AOSTA (AO)"/>
    <x v="2"/>
  </r>
  <r>
    <x v="3050"/>
    <s v="ENRICO GIUSEPPE"/>
    <x v="1204"/>
    <s v="M"/>
    <d v="1971-02-17T00:00:00"/>
    <s v="AOSTA (AO)"/>
    <x v="0"/>
  </r>
  <r>
    <x v="3051"/>
    <s v="ANDREA"/>
    <x v="1204"/>
    <s v="M"/>
    <d v="1986-02-03T00:00:00"/>
    <s v="IVREA (TO)"/>
    <x v="2"/>
  </r>
  <r>
    <x v="3052"/>
    <s v="STEFANO"/>
    <x v="1204"/>
    <s v="M"/>
    <d v="1973-08-08T00:00:00"/>
    <s v="IVREA (TO)"/>
    <x v="2"/>
  </r>
  <r>
    <x v="1942"/>
    <s v="SARA"/>
    <x v="1204"/>
    <s v="F"/>
    <d v="1996-01-31T00:00:00"/>
    <s v="AOSTA (AO)"/>
    <x v="2"/>
  </r>
  <r>
    <x v="3053"/>
    <s v="PATRICK"/>
    <x v="1205"/>
    <s v="M"/>
    <d v="1978-03-13T00:00:00"/>
    <s v="AOSTA (AO)"/>
    <x v="0"/>
  </r>
  <r>
    <x v="3054"/>
    <s v="JOAN"/>
    <x v="1205"/>
    <s v="M"/>
    <d v="1979-03-23T00:00:00"/>
    <s v="IVREA (TO)"/>
    <x v="2"/>
  </r>
  <r>
    <x v="2993"/>
    <s v="ANDRE'"/>
    <x v="1205"/>
    <s v="M"/>
    <d v="1980-08-11T00:00:00"/>
    <s v="AOSTA (AO)"/>
    <x v="2"/>
  </r>
  <r>
    <x v="3055"/>
    <s v="TANIA"/>
    <x v="1205"/>
    <s v="F"/>
    <d v="1975-10-31T00:00:00"/>
    <s v="AOSTA (AO)"/>
    <x v="2"/>
  </r>
  <r>
    <x v="3056"/>
    <s v="ROGER ARMAND"/>
    <x v="1205"/>
    <s v="M"/>
    <d v="1950-08-25T00:00:00"/>
    <s v="FRANCIA"/>
    <x v="2"/>
  </r>
  <r>
    <x v="3057"/>
    <s v="RICCARDO"/>
    <x v="1206"/>
    <s v="M"/>
    <d v="1962-05-15T00:00:00"/>
    <s v="AOSTA (AO)"/>
    <x v="0"/>
  </r>
  <r>
    <x v="3010"/>
    <s v="MICHELLE"/>
    <x v="1206"/>
    <s v="F"/>
    <d v="1977-08-13T00:00:00"/>
    <s v="AOSTA (AO)"/>
    <x v="2"/>
  </r>
  <r>
    <x v="3058"/>
    <s v="MAURIZIO"/>
    <x v="1206"/>
    <s v="M"/>
    <d v="1963-05-02T00:00:00"/>
    <s v="AOSTA (AO)"/>
    <x v="2"/>
  </r>
  <r>
    <x v="3059"/>
    <s v="PIERRE PAOLA"/>
    <x v="1206"/>
    <s v="F"/>
    <d v="1970-10-08T00:00:00"/>
    <s v="AOSTA (AO)"/>
    <x v="2"/>
  </r>
  <r>
    <x v="2996"/>
    <s v="MAURO"/>
    <x v="1207"/>
    <s v="M"/>
    <d v="1976-01-19T00:00:00"/>
    <s v="AOSTA (AO)"/>
    <x v="0"/>
  </r>
  <r>
    <x v="3060"/>
    <s v="CORINNE"/>
    <x v="1207"/>
    <s v="F"/>
    <d v="1986-06-29T00:00:00"/>
    <s v="AOSTA (AO)"/>
    <x v="2"/>
  </r>
  <r>
    <x v="1022"/>
    <s v="ERIK"/>
    <x v="1207"/>
    <s v="M"/>
    <d v="1975-02-10T00:00:00"/>
    <s v="AOSTA (AO)"/>
    <x v="2"/>
  </r>
  <r>
    <x v="3061"/>
    <s v="LORIS"/>
    <x v="1208"/>
    <s v="M"/>
    <d v="1972-06-04T00:00:00"/>
    <s v="AOSTA (AO)"/>
    <x v="0"/>
  </r>
  <r>
    <x v="3062"/>
    <s v="ALESSANDRO"/>
    <x v="1208"/>
    <s v="M"/>
    <d v="1973-05-28T00:00:00"/>
    <s v="AOSTA (AO)"/>
    <x v="2"/>
  </r>
  <r>
    <x v="3063"/>
    <s v="GILLES"/>
    <x v="1208"/>
    <s v="M"/>
    <d v="1983-10-22T00:00:00"/>
    <s v="AOSTA (AO)"/>
    <x v="2"/>
  </r>
  <r>
    <x v="307"/>
    <s v="SILVIA"/>
    <x v="1208"/>
    <s v="F"/>
    <d v="1981-09-25T00:00:00"/>
    <s v="NOVI LIGURE (AL)"/>
    <x v="2"/>
  </r>
  <r>
    <x v="148"/>
    <s v="MATHIEU"/>
    <x v="1209"/>
    <s v="M"/>
    <d v="1983-11-27T00:00:00"/>
    <s v="AOSTA (AO)"/>
    <x v="0"/>
  </r>
  <r>
    <x v="3064"/>
    <s v="DARIO"/>
    <x v="1209"/>
    <s v="M"/>
    <d v="1986-07-03T00:00:00"/>
    <s v="AOSTA (AO)"/>
    <x v="2"/>
  </r>
  <r>
    <x v="3065"/>
    <s v="FABIO GIORGIO"/>
    <x v="1209"/>
    <s v="M"/>
    <d v="1983-04-25T00:00:00"/>
    <s v="AOSTA (AO)"/>
    <x v="2"/>
  </r>
  <r>
    <x v="3066"/>
    <s v="MANUEL"/>
    <x v="1209"/>
    <s v="M"/>
    <d v="1995-03-12T00:00:00"/>
    <s v="AOSTA (AO)"/>
    <x v="2"/>
  </r>
  <r>
    <x v="122"/>
    <s v="GIORGIS DANIELE"/>
    <x v="1210"/>
    <s v="M"/>
    <d v="1975-05-27T00:00:00"/>
    <s v="TORINO (TO)"/>
    <x v="0"/>
  </r>
  <r>
    <x v="3028"/>
    <s v="ALESSANDRO"/>
    <x v="1210"/>
    <s v="M"/>
    <d v="1973-10-18T00:00:00"/>
    <s v="IVREA (TO)"/>
    <x v="2"/>
  </r>
  <r>
    <x v="3067"/>
    <s v="NICOLA"/>
    <x v="1210"/>
    <s v="M"/>
    <d v="1994-04-08T00:00:00"/>
    <s v="AOSTA (AO)"/>
    <x v="2"/>
  </r>
  <r>
    <x v="3017"/>
    <s v="MIRELLA"/>
    <x v="1210"/>
    <s v="F"/>
    <d v="1965-05-11T00:00:00"/>
    <s v="AOSTA (AO)"/>
    <x v="2"/>
  </r>
  <r>
    <x v="3068"/>
    <s v="JEAN CHRISTOPHE"/>
    <x v="1211"/>
    <s v="M"/>
    <d v="1989-05-31T00:00:00"/>
    <s v="AOSTA (AO)"/>
    <x v="0"/>
  </r>
  <r>
    <x v="3069"/>
    <s v="TIZIANA"/>
    <x v="1211"/>
    <s v="F"/>
    <d v="1976-07-21T00:00:00"/>
    <s v="SAN LUCIDO (CS)"/>
    <x v="2"/>
  </r>
  <r>
    <x v="2436"/>
    <s v="ELENA"/>
    <x v="1211"/>
    <s v="F"/>
    <d v="1988-03-05T00:00:00"/>
    <s v="LODI (MI)"/>
    <x v="2"/>
  </r>
  <r>
    <x v="3070"/>
    <s v="IVAN"/>
    <x v="1211"/>
    <s v="M"/>
    <d v="1975-01-06T00:00:00"/>
    <s v="AOSTA (AO)"/>
    <x v="2"/>
  </r>
  <r>
    <x v="3071"/>
    <s v="FEDERICO"/>
    <x v="1212"/>
    <s v="M"/>
    <d v="1980-11-12T00:00:00"/>
    <s v="FIRENZE (FI)"/>
    <x v="0"/>
  </r>
  <r>
    <x v="3072"/>
    <s v="MATTEO"/>
    <x v="1212"/>
    <s v="M"/>
    <d v="1979-09-30T00:00:00"/>
    <s v="AOSTA (AO)"/>
    <x v="2"/>
  </r>
  <r>
    <x v="3073"/>
    <s v="IVAN"/>
    <x v="1212"/>
    <s v="M"/>
    <d v="1973-09-30T00:00:00"/>
    <s v="AOSTA (AO)"/>
    <x v="2"/>
  </r>
  <r>
    <x v="3074"/>
    <s v="ETTORE"/>
    <x v="1212"/>
    <s v="M"/>
    <d v="1961-06-23T00:00:00"/>
    <s v="IMER (TN)"/>
    <x v="2"/>
  </r>
  <r>
    <x v="3075"/>
    <s v="CAMILLO"/>
    <x v="1213"/>
    <s v="M"/>
    <d v="1970-09-04T00:00:00"/>
    <s v="AOSTA (AO)"/>
    <x v="0"/>
  </r>
  <r>
    <x v="3076"/>
    <s v="EDDA"/>
    <x v="1213"/>
    <s v="F"/>
    <d v="1959-12-02T00:00:00"/>
    <s v="CHATILLON (AO)"/>
    <x v="2"/>
  </r>
  <r>
    <x v="2962"/>
    <s v="EDY"/>
    <x v="1213"/>
    <s v="M"/>
    <d v="1977-08-16T00:00:00"/>
    <s v="AOSTA (AO)"/>
    <x v="2"/>
  </r>
  <r>
    <x v="833"/>
    <s v="ALDO"/>
    <x v="1213"/>
    <s v="M"/>
    <d v="1956-12-26T00:00:00"/>
    <s v="EMAR?SE (AO)"/>
    <x v="2"/>
  </r>
  <r>
    <x v="3077"/>
    <s v="DAVID"/>
    <x v="1214"/>
    <s v="M"/>
    <d v="1991-10-05T00:00:00"/>
    <s v="AOSTA (AO)"/>
    <x v="0"/>
  </r>
  <r>
    <x v="3078"/>
    <s v="STEPHANIE"/>
    <x v="1214"/>
    <s v="F"/>
    <d v="1985-06-27T00:00:00"/>
    <s v="AOSTA (AO)"/>
    <x v="2"/>
  </r>
  <r>
    <x v="3075"/>
    <s v="DAVIDE"/>
    <x v="1214"/>
    <s v="M"/>
    <d v="1975-05-10T00:00:00"/>
    <s v="AOSTA (AO)"/>
    <x v="2"/>
  </r>
  <r>
    <x v="3079"/>
    <s v="STEFANIA"/>
    <x v="1215"/>
    <s v="F"/>
    <d v="1977-10-22T00:00:00"/>
    <s v="AOSTA (AO)"/>
    <x v="0"/>
  </r>
  <r>
    <x v="3080"/>
    <s v="JESSICA"/>
    <x v="1215"/>
    <s v="F"/>
    <d v="1999-08-11T00:00:00"/>
    <s v="AOSTA (AO)"/>
    <x v="2"/>
  </r>
  <r>
    <x v="3081"/>
    <s v="GILBERTO"/>
    <x v="1215"/>
    <s v="M"/>
    <d v="1964-02-10T00:00:00"/>
    <s v="AOSTA (AO)"/>
    <x v="2"/>
  </r>
  <r>
    <x v="2962"/>
    <s v="ANGELO"/>
    <x v="1215"/>
    <s v="M"/>
    <d v="1981-03-29T00:00:00"/>
    <s v="AOSTA (AO)"/>
    <x v="2"/>
  </r>
  <r>
    <x v="2998"/>
    <s v="IVANA"/>
    <x v="1216"/>
    <s v="F"/>
    <d v="1982-01-05T00:00:00"/>
    <s v="PERLOZ (AO)"/>
    <x v="0"/>
  </r>
  <r>
    <x v="3029"/>
    <s v="HELEN"/>
    <x v="1216"/>
    <s v="F"/>
    <d v="1982-05-01T00:00:00"/>
    <s v="IVREA (TO)"/>
    <x v="2"/>
  </r>
  <r>
    <x v="3082"/>
    <s v="MATTIA"/>
    <x v="1216"/>
    <s v="M"/>
    <d v="1991-02-16T00:00:00"/>
    <s v="AOSTA (AO)"/>
    <x v="2"/>
  </r>
  <r>
    <x v="3083"/>
    <s v="SOLANGE"/>
    <x v="1216"/>
    <s v="F"/>
    <d v="1954-07-16T00:00:00"/>
    <s v="AOSTA (AO)"/>
    <x v="2"/>
  </r>
  <r>
    <x v="2825"/>
    <s v="ANGELO"/>
    <x v="1217"/>
    <s v="M"/>
    <d v="1959-11-07T00:00:00"/>
    <s v="AOSTA (AO)"/>
    <x v="0"/>
  </r>
  <r>
    <x v="3084"/>
    <s v="SANDRA"/>
    <x v="1217"/>
    <s v="F"/>
    <d v="1972-12-26T00:00:00"/>
    <s v="AOSTA (AO)"/>
    <x v="2"/>
  </r>
  <r>
    <x v="3085"/>
    <s v="ALINE"/>
    <x v="1217"/>
    <s v="F"/>
    <d v="1989-05-06T00:00:00"/>
    <s v="AOSTA (AO)"/>
    <x v="2"/>
  </r>
  <r>
    <x v="2957"/>
    <s v="LUCA"/>
    <x v="1217"/>
    <s v="M"/>
    <d v="1966-01-23T00:00:00"/>
    <s v="AOSTA (AO)"/>
    <x v="2"/>
  </r>
  <r>
    <x v="2998"/>
    <s v="PAOLO"/>
    <x v="1218"/>
    <s v="M"/>
    <d v="1950-03-15T00:00:00"/>
    <s v="PONTBOSET (AO)"/>
    <x v="0"/>
  </r>
  <r>
    <x v="2998"/>
    <s v="PIERRE DEFENDENTE"/>
    <x v="1218"/>
    <s v="M"/>
    <d v="1989-04-12T00:00:00"/>
    <s v="AOSTA (AO)"/>
    <x v="2"/>
  </r>
  <r>
    <x v="3086"/>
    <s v="CHIARA"/>
    <x v="1218"/>
    <s v="F"/>
    <d v="1980-07-02T00:00:00"/>
    <s v="GALLARATE (VA)"/>
    <x v="2"/>
  </r>
  <r>
    <x v="3034"/>
    <s v="LEO"/>
    <x v="1219"/>
    <s v="M"/>
    <d v="1962-05-25T00:00:00"/>
    <s v="AOSTA (AO)"/>
    <x v="0"/>
  </r>
  <r>
    <x v="871"/>
    <s v="DOMENICO"/>
    <x v="1219"/>
    <s v="M"/>
    <d v="1953-07-15T00:00:00"/>
    <s v="AOSTA (AO)"/>
    <x v="2"/>
  </r>
  <r>
    <x v="3087"/>
    <s v="LORENA"/>
    <x v="1219"/>
    <s v="F"/>
    <d v="1979-04-20T00:00:00"/>
    <s v="AOSTA (AO)"/>
    <x v="2"/>
  </r>
  <r>
    <x v="3088"/>
    <s v="MARCO"/>
    <x v="1220"/>
    <s v="M"/>
    <d v="1969-09-25T00:00:00"/>
    <s v="AOSTA (AO)"/>
    <x v="0"/>
  </r>
  <r>
    <x v="3089"/>
    <s v="CLAUDIO"/>
    <x v="1220"/>
    <s v="M"/>
    <d v="1964-11-09T00:00:00"/>
    <s v="IVREA (TO)"/>
    <x v="2"/>
  </r>
  <r>
    <x v="3090"/>
    <s v="XAVIER"/>
    <x v="1220"/>
    <s v="M"/>
    <d v="1983-04-20T00:00:00"/>
    <s v="IVREA (TO)"/>
    <x v="2"/>
  </r>
  <r>
    <x v="1717"/>
    <s v="FERRUCCIO GAUDENZIO"/>
    <x v="1220"/>
    <s v="M"/>
    <d v="1951-07-06T00:00:00"/>
    <s v="CAREMA (TO)"/>
    <x v="2"/>
  </r>
  <r>
    <x v="2268"/>
    <s v="MARTINE"/>
    <x v="1220"/>
    <s v="F"/>
    <d v="1991-06-25T00:00:00"/>
    <s v="AOSTA (AO)"/>
    <x v="2"/>
  </r>
  <r>
    <x v="3091"/>
    <s v="RICCARDO PIERO"/>
    <x v="1221"/>
    <s v="M"/>
    <d v="1947-07-11T00:00:00"/>
    <s v="PRE'-SAINT-DIDIER (AO)"/>
    <x v="0"/>
  </r>
  <r>
    <x v="3092"/>
    <s v="LOREDANA"/>
    <x v="1221"/>
    <s v="F"/>
    <d v="1976-03-29T00:00:00"/>
    <s v="AOSTA (AO)"/>
    <x v="2"/>
  </r>
  <r>
    <x v="325"/>
    <s v="LUCA MAURIZIO"/>
    <x v="1221"/>
    <s v="M"/>
    <d v="1973-09-05T00:00:00"/>
    <s v="GENOVA (GE)"/>
    <x v="2"/>
  </r>
  <r>
    <x v="3093"/>
    <s v="FABRIZIO"/>
    <x v="1222"/>
    <s v="M"/>
    <d v="1977-06-25T00:00:00"/>
    <s v="AOSTA (AO)"/>
    <x v="0"/>
  </r>
  <r>
    <x v="3094"/>
    <s v="BRUNO"/>
    <x v="1222"/>
    <s v="M"/>
    <d v="1964-11-30T00:00:00"/>
    <s v="AOSTA (AO)"/>
    <x v="2"/>
  </r>
  <r>
    <x v="3095"/>
    <s v="LUCA"/>
    <x v="1222"/>
    <s v="M"/>
    <d v="1981-12-12T00:00:00"/>
    <s v="AOSTA (AO)"/>
    <x v="2"/>
  </r>
  <r>
    <x v="2995"/>
    <s v="SONIA"/>
    <x v="1222"/>
    <s v="F"/>
    <d v="1972-07-05T00:00:00"/>
    <s v="AOSTA (AO)"/>
    <x v="2"/>
  </r>
  <r>
    <x v="1992"/>
    <s v="MARIELLA"/>
    <x v="1222"/>
    <s v="F"/>
    <d v="1976-09-10T00:00:00"/>
    <s v="AOSTA (AO)"/>
    <x v="2"/>
  </r>
  <r>
    <x v="3096"/>
    <s v="SAURO"/>
    <x v="1222"/>
    <s v="M"/>
    <d v="1952-05-06T00:00:00"/>
    <s v="ROMA (RM)"/>
    <x v="2"/>
  </r>
  <r>
    <x v="3097"/>
    <s v="FIRMINO"/>
    <x v="1223"/>
    <s v="M"/>
    <d v="1991-06-03T00:00:00"/>
    <s v="AOSTA (AO)"/>
    <x v="0"/>
  </r>
  <r>
    <x v="3098"/>
    <s v="ANDREA"/>
    <x v="1223"/>
    <s v="M"/>
    <d v="1979-12-03T00:00:00"/>
    <s v="AOSTA (AO)"/>
    <x v="2"/>
  </r>
  <r>
    <x v="3099"/>
    <s v="SHARON"/>
    <x v="1223"/>
    <s v="F"/>
    <d v="1995-01-09T00:00:00"/>
    <s v="AOSTA (AO)"/>
    <x v="2"/>
  </r>
  <r>
    <x v="3097"/>
    <s v="NELLA"/>
    <x v="1224"/>
    <s v="F"/>
    <d v="1958-09-21T00:00:00"/>
    <s v="AOSTA (AO)"/>
    <x v="0"/>
  </r>
  <r>
    <x v="2980"/>
    <s v="HENRI"/>
    <x v="1224"/>
    <s v="M"/>
    <d v="1996-02-15T00:00:00"/>
    <s v="AOSTA (AO)"/>
    <x v="2"/>
  </r>
  <r>
    <x v="3100"/>
    <s v="SIMON"/>
    <x v="1224"/>
    <s v="M"/>
    <d v="1997-04-06T00:00:00"/>
    <s v="AOSTA (AO)"/>
    <x v="2"/>
  </r>
  <r>
    <x v="3101"/>
    <s v="LUCIANA"/>
    <x v="1224"/>
    <s v="F"/>
    <d v="1952-12-24T00:00:00"/>
    <s v="MILANO (MI)"/>
    <x v="2"/>
  </r>
  <r>
    <x v="2135"/>
    <s v="GABRIEL"/>
    <x v="1225"/>
    <s v="M"/>
    <d v="1982-05-20T00:00:00"/>
    <s v="AOSTA (AO)"/>
    <x v="0"/>
  </r>
  <r>
    <x v="2991"/>
    <s v="ELEONORA"/>
    <x v="1225"/>
    <s v="F"/>
    <d v="1976-10-30T00:00:00"/>
    <s v="ROMA (RM)"/>
    <x v="2"/>
  </r>
  <r>
    <x v="2636"/>
    <s v="LAURENT"/>
    <x v="1225"/>
    <s v="M"/>
    <d v="1965-10-02T00:00:00"/>
    <s v="AOSTA (AO)"/>
    <x v="2"/>
  </r>
  <r>
    <x v="620"/>
    <s v="CRISTIANA"/>
    <x v="1225"/>
    <s v="F"/>
    <d v="1973-02-20T00:00:00"/>
    <s v="VENEZIA (VE)"/>
    <x v="2"/>
  </r>
  <r>
    <x v="3102"/>
    <s v="PAOLO"/>
    <x v="1226"/>
    <s v="M"/>
    <d v="1950-01-05T00:00:00"/>
    <s v="AOSTA (AO)"/>
    <x v="0"/>
  </r>
  <r>
    <x v="3103"/>
    <s v="DINO"/>
    <x v="1226"/>
    <s v="M"/>
    <d v="1952-06-07T00:00:00"/>
    <s v="AOSTA (AO)"/>
    <x v="2"/>
  </r>
  <r>
    <x v="3104"/>
    <s v="DAVIDE"/>
    <x v="1226"/>
    <s v="M"/>
    <d v="1972-10-23T00:00:00"/>
    <s v="AOSTA (AO)"/>
    <x v="2"/>
  </r>
  <r>
    <x v="3105"/>
    <s v="GIULIA"/>
    <x v="1226"/>
    <s v="F"/>
    <d v="1969-12-06T00:00:00"/>
    <s v="AOSTA (AO)"/>
    <x v="2"/>
  </r>
  <r>
    <x v="3106"/>
    <s v="MARCO"/>
    <x v="1226"/>
    <s v="M"/>
    <d v="1985-06-21T00:00:00"/>
    <s v="AOSTA (AO)"/>
    <x v="2"/>
  </r>
  <r>
    <x v="933"/>
    <s v="MASSIMO"/>
    <x v="1226"/>
    <s v="M"/>
    <d v="1973-01-29T00:00:00"/>
    <s v="AOSTA (AO)"/>
    <x v="2"/>
  </r>
  <r>
    <x v="3107"/>
    <s v="GUIDO"/>
    <x v="1227"/>
    <s v="M"/>
    <d v="1956-08-15T00:00:00"/>
    <s v="AOSTA (AO)"/>
    <x v="0"/>
  </r>
  <r>
    <x v="3108"/>
    <s v="ROSA"/>
    <x v="1227"/>
    <s v="F"/>
    <d v="1971-08-20T00:00:00"/>
    <s v="AOSTA (AO)"/>
    <x v="2"/>
  </r>
  <r>
    <x v="3109"/>
    <s v="SAMANTHA"/>
    <x v="1227"/>
    <s v="F"/>
    <d v="1990-05-15T00:00:00"/>
    <s v="AOSTA (AO)"/>
    <x v="2"/>
  </r>
  <r>
    <x v="3010"/>
    <s v="ANDREA"/>
    <x v="1228"/>
    <s v="M"/>
    <d v="1973-10-31T00:00:00"/>
    <s v="AOSTA (AO)"/>
    <x v="0"/>
  </r>
  <r>
    <x v="3060"/>
    <s v="LARA"/>
    <x v="1228"/>
    <s v="F"/>
    <d v="1972-02-07T00:00:00"/>
    <s v="AOSTA (AO)"/>
    <x v="2"/>
  </r>
  <r>
    <x v="1308"/>
    <s v="PAOLO"/>
    <x v="1228"/>
    <s v="M"/>
    <d v="1981-08-10T00:00:00"/>
    <s v="AOSTA (AO)"/>
    <x v="2"/>
  </r>
  <r>
    <x v="1489"/>
    <s v="GIUSEPPE CIRIACO"/>
    <x v="1228"/>
    <s v="M"/>
    <d v="1994-01-03T00:00:00"/>
    <s v="BELVEDERE MARITTIMO (CS)"/>
    <x v="2"/>
  </r>
  <r>
    <x v="3110"/>
    <s v="MATHIEU"/>
    <x v="1228"/>
    <s v="M"/>
    <d v="1985-02-11T00:00:00"/>
    <s v="AOSTA (AO)"/>
    <x v="2"/>
  </r>
  <r>
    <x v="3111"/>
    <s v="MARLENE"/>
    <x v="1229"/>
    <s v="F"/>
    <d v="1984-04-18T00:00:00"/>
    <s v="AOSTA (AO)"/>
    <x v="0"/>
  </r>
  <r>
    <x v="3112"/>
    <s v="SILVANO"/>
    <x v="1229"/>
    <s v="M"/>
    <d v="1974-06-26T00:00:00"/>
    <s v="AOSTA (AO)"/>
    <x v="2"/>
  </r>
  <r>
    <x v="3113"/>
    <s v="MICOL"/>
    <x v="1229"/>
    <s v="F"/>
    <d v="1981-09-27T00:00:00"/>
    <s v="AOSTA (AO)"/>
    <x v="2"/>
  </r>
  <r>
    <x v="3114"/>
    <s v="ALESSIO"/>
    <x v="1230"/>
    <s v="M"/>
    <d v="1985-07-23T00:00:00"/>
    <s v="AOSTA (AO)"/>
    <x v="0"/>
  </r>
  <r>
    <x v="1930"/>
    <s v="SILVIA"/>
    <x v="1230"/>
    <s v="F"/>
    <d v="1986-04-03T00:00:00"/>
    <s v="AOSTA (AO)"/>
    <x v="2"/>
  </r>
  <r>
    <x v="1067"/>
    <s v="PATRICK"/>
    <x v="1230"/>
    <s v="M"/>
    <d v="1984-12-11T00:00:00"/>
    <s v="GEMONA DEL FRIULI (UD)"/>
    <x v="2"/>
  </r>
  <r>
    <x v="3115"/>
    <s v="CRISTINA"/>
    <x v="1230"/>
    <s v="F"/>
    <d v="1971-02-11T00:00:00"/>
    <s v="AOSTA (AO)"/>
    <x v="2"/>
  </r>
  <r>
    <x v="3116"/>
    <s v="ANDREA"/>
    <x v="1231"/>
    <s v="M"/>
    <d v="1960-01-09T00:00:00"/>
    <s v="AOSTA (AO)"/>
    <x v="0"/>
  </r>
  <r>
    <x v="2238"/>
    <s v="ENRICO"/>
    <x v="1231"/>
    <s v="M"/>
    <d v="1986-10-31T00:00:00"/>
    <s v="FRANCIA"/>
    <x v="2"/>
  </r>
  <r>
    <x v="409"/>
    <s v="VALENTINA"/>
    <x v="1231"/>
    <s v="F"/>
    <d v="1994-04-08T00:00:00"/>
    <s v="AOSTA (AO)"/>
    <x v="2"/>
  </r>
  <r>
    <x v="3117"/>
    <s v="MARCO"/>
    <x v="1231"/>
    <s v="M"/>
    <d v="1982-11-15T00:00:00"/>
    <s v="AOSTA (AO)"/>
    <x v="2"/>
  </r>
  <r>
    <x v="3118"/>
    <s v="ALBERTO PACIFICO"/>
    <x v="1232"/>
    <s v="M"/>
    <d v="1980-10-31T00:00:00"/>
    <s v="AOSTA (AO)"/>
    <x v="0"/>
  </r>
  <r>
    <x v="3041"/>
    <s v="REMY"/>
    <x v="1232"/>
    <s v="M"/>
    <d v="1989-06-19T00:00:00"/>
    <s v="AOSTA (AO)"/>
    <x v="2"/>
  </r>
  <r>
    <x v="3119"/>
    <s v="DAVID"/>
    <x v="1232"/>
    <s v="M"/>
    <d v="1987-02-18T00:00:00"/>
    <s v="SVIZZERA"/>
    <x v="2"/>
  </r>
  <r>
    <x v="3120"/>
    <s v="NICOLE"/>
    <x v="1232"/>
    <s v="F"/>
    <d v="1987-01-03T00:00:00"/>
    <s v="AOSTA (AO)"/>
    <x v="2"/>
  </r>
  <r>
    <x v="2962"/>
    <s v="FRANCESCO"/>
    <x v="1233"/>
    <s v="M"/>
    <d v="1974-05-26T00:00:00"/>
    <s v="AOSTA (AO)"/>
    <x v="0"/>
  </r>
  <r>
    <x v="3121"/>
    <s v="LEO"/>
    <x v="1233"/>
    <s v="M"/>
    <d v="1962-01-06T00:00:00"/>
    <s v="AOSTA (AO)"/>
    <x v="2"/>
  </r>
  <r>
    <x v="3122"/>
    <s v="MARCO"/>
    <x v="1233"/>
    <s v="M"/>
    <d v="1969-12-18T00:00:00"/>
    <s v="AOSTA (AO)"/>
    <x v="2"/>
  </r>
  <r>
    <x v="409"/>
    <s v="PAOLA"/>
    <x v="1233"/>
    <s v="F"/>
    <d v="1954-08-14T00:00:00"/>
    <s v="AOSTA (AO)"/>
    <x v="2"/>
  </r>
  <r>
    <x v="3123"/>
    <s v="ALEX"/>
    <x v="1233"/>
    <s v="M"/>
    <d v="1981-07-25T00:00:00"/>
    <s v="SAINT-VINCENT (AO)"/>
    <x v="2"/>
  </r>
  <r>
    <x v="2965"/>
    <s v="MASSIMO"/>
    <x v="1234"/>
    <s v="M"/>
    <d v="1961-07-01T00:00:00"/>
    <s v="AOSTA (AO)"/>
    <x v="0"/>
  </r>
  <r>
    <x v="3124"/>
    <s v="BEATRICE"/>
    <x v="1234"/>
    <s v="F"/>
    <d v="1961-11-07T00:00:00"/>
    <m/>
    <x v="2"/>
  </r>
  <r>
    <x v="663"/>
    <s v="LORENZA"/>
    <x v="1234"/>
    <s v="F"/>
    <d v="1976-11-13T00:00:00"/>
    <s v="AOSTA (AO)"/>
    <x v="2"/>
  </r>
  <r>
    <x v="3125"/>
    <s v="LORIS"/>
    <x v="1234"/>
    <s v="M"/>
    <d v="1978-10-16T00:00:00"/>
    <s v="AOSTA (AO)"/>
    <x v="2"/>
  </r>
  <r>
    <x v="3126"/>
    <s v="LORENA"/>
    <x v="1235"/>
    <s v="F"/>
    <d v="1972-06-23T00:00:00"/>
    <s v="AOSTA (AO)"/>
    <x v="0"/>
  </r>
  <r>
    <x v="3127"/>
    <s v="DAVIDE"/>
    <x v="1235"/>
    <s v="M"/>
    <d v="1982-05-05T00:00:00"/>
    <s v="AOSTA (AO)"/>
    <x v="2"/>
  </r>
  <r>
    <x v="3127"/>
    <s v="STEFANO"/>
    <x v="1235"/>
    <s v="M"/>
    <d v="1970-08-15T00:00:00"/>
    <s v="AOSTA (AO)"/>
    <x v="2"/>
  </r>
  <r>
    <x v="2987"/>
    <s v="ELENA MARTINA"/>
    <x v="1235"/>
    <s v="F"/>
    <d v="1975-10-03T00:00:00"/>
    <s v="AOSTA (AO)"/>
    <x v="2"/>
  </r>
  <r>
    <x v="3128"/>
    <s v="ALINE"/>
    <x v="1236"/>
    <s v="F"/>
    <d v="1974-12-12T00:00:00"/>
    <s v="AOSTA (AO)"/>
    <x v="0"/>
  </r>
  <r>
    <x v="3129"/>
    <s v="DARIS"/>
    <x v="1236"/>
    <s v="M"/>
    <d v="1961-10-01T00:00:00"/>
    <s v="AOSTA (AO)"/>
    <x v="1"/>
  </r>
  <r>
    <x v="3130"/>
    <s v="ORNELLA"/>
    <x v="1236"/>
    <s v="F"/>
    <d v="1965-12-13T00:00:00"/>
    <s v="AOSTA (AO)"/>
    <x v="2"/>
  </r>
  <r>
    <x v="3131"/>
    <s v="ALESSANDRO"/>
    <x v="1236"/>
    <s v="M"/>
    <d v="1958-09-23T00:00:00"/>
    <s v="AOSTA (AO)"/>
    <x v="2"/>
  </r>
  <r>
    <x v="3132"/>
    <s v="MAURIZIO"/>
    <x v="1237"/>
    <s v="M"/>
    <d v="1974-04-28T00:00:00"/>
    <s v="AOSTA (AO)"/>
    <x v="0"/>
  </r>
  <r>
    <x v="3133"/>
    <s v="FRANCESCA"/>
    <x v="1237"/>
    <s v="F"/>
    <d v="1976-02-21T00:00:00"/>
    <s v="AOSTA (AO)"/>
    <x v="2"/>
  </r>
  <r>
    <x v="3134"/>
    <s v="GIOVANNI"/>
    <x v="1237"/>
    <s v="M"/>
    <d v="1974-06-25T00:00:00"/>
    <s v="GENOVA (GE)"/>
    <x v="2"/>
  </r>
  <r>
    <x v="3135"/>
    <s v="ALAIN"/>
    <x v="1237"/>
    <s v="M"/>
    <d v="2000-10-21T00:00:00"/>
    <s v="AOSTA (AO)"/>
    <x v="2"/>
  </r>
  <r>
    <x v="3136"/>
    <s v="CHRISTIAN"/>
    <x v="1237"/>
    <s v="M"/>
    <d v="1996-03-03T00:00:00"/>
    <s v="AOSTA (AO)"/>
    <x v="2"/>
  </r>
  <r>
    <x v="3137"/>
    <s v="MARCO"/>
    <x v="1237"/>
    <s v="M"/>
    <d v="1989-01-30T00:00:00"/>
    <s v="AOSTA (AO)"/>
    <x v="2"/>
  </r>
  <r>
    <x v="3075"/>
    <s v="DANIELA MARIA"/>
    <x v="1237"/>
    <s v="F"/>
    <d v="1964-06-03T00:00:00"/>
    <s v="AOSTA (AO)"/>
    <x v="2"/>
  </r>
  <r>
    <x v="3138"/>
    <s v="ROGER"/>
    <x v="1238"/>
    <s v="M"/>
    <d v="1977-06-02T00:00:00"/>
    <s v="AOSTA (AO)"/>
    <x v="0"/>
  </r>
  <r>
    <x v="3139"/>
    <s v="LUIGINO"/>
    <x v="1238"/>
    <s v="M"/>
    <d v="1952-05-24T00:00:00"/>
    <s v="AOSTA (AO)"/>
    <x v="2"/>
  </r>
  <r>
    <x v="3140"/>
    <s v="CLAUDIO"/>
    <x v="1238"/>
    <s v="M"/>
    <d v="1961-12-19T00:00:00"/>
    <s v="AOSTA (AO)"/>
    <x v="2"/>
  </r>
  <r>
    <x v="3141"/>
    <s v="NADIR"/>
    <x v="1238"/>
    <s v="M"/>
    <d v="1986-06-23T00:00:00"/>
    <s v="AOSTA (AO)"/>
    <x v="2"/>
  </r>
  <r>
    <x v="3142"/>
    <s v="JEAN ANTOINE"/>
    <x v="1239"/>
    <s v="M"/>
    <d v="1984-02-08T00:00:00"/>
    <s v="AOSTA (AO)"/>
    <x v="0"/>
  </r>
  <r>
    <x v="3143"/>
    <s v="ELISA MAILA"/>
    <x v="1239"/>
    <s v="F"/>
    <d v="1984-02-08T00:00:00"/>
    <s v="AOSTA (AO)"/>
    <x v="2"/>
  </r>
  <r>
    <x v="3144"/>
    <s v="RINO"/>
    <x v="1239"/>
    <s v="M"/>
    <d v="1952-11-14T00:00:00"/>
    <s v="IVREA (TO)"/>
    <x v="2"/>
  </r>
  <r>
    <x v="3145"/>
    <s v="LUCA"/>
    <x v="1239"/>
    <s v="M"/>
    <d v="1967-09-21T00:00:00"/>
    <s v="AOSTA (AO)"/>
    <x v="2"/>
  </r>
  <r>
    <x v="3141"/>
    <s v="CHANTAL"/>
    <x v="1239"/>
    <s v="F"/>
    <d v="1977-05-23T00:00:00"/>
    <s v="AOSTA (AO)"/>
    <x v="2"/>
  </r>
  <r>
    <x v="3146"/>
    <s v="WANDA"/>
    <x v="1240"/>
    <s v="F"/>
    <d v="1983-12-03T00:00:00"/>
    <s v="AOSTA (AO)"/>
    <x v="0"/>
  </r>
  <r>
    <x v="3147"/>
    <s v="STEPHANIE"/>
    <x v="1240"/>
    <s v="F"/>
    <d v="1994-09-23T00:00:00"/>
    <s v="AOSTA (AO)"/>
    <x v="2"/>
  </r>
  <r>
    <x v="3146"/>
    <s v="CHANTAL"/>
    <x v="1240"/>
    <s v="F"/>
    <d v="1990-12-26T00:00:00"/>
    <s v="AOSTA (AO)"/>
    <x v="2"/>
  </r>
  <r>
    <x v="3148"/>
    <s v="ELIO"/>
    <x v="1240"/>
    <s v="M"/>
    <d v="1957-06-21T00:00:00"/>
    <s v="AOSTA (AO)"/>
    <x v="2"/>
  </r>
  <r>
    <x v="3149"/>
    <s v="ALESSANDRO"/>
    <x v="1241"/>
    <s v="M"/>
    <d v="1989-08-05T00:00:00"/>
    <s v="IVREA (TO)"/>
    <x v="0"/>
  </r>
  <r>
    <x v="905"/>
    <s v="SANDRO"/>
    <x v="1241"/>
    <s v="M"/>
    <d v="1962-04-26T00:00:00"/>
    <s v="AOSTA (AO)"/>
    <x v="2"/>
  </r>
  <r>
    <x v="2986"/>
    <s v="CLAUDIO ADRIANO"/>
    <x v="1241"/>
    <s v="M"/>
    <d v="1967-04-26T00:00:00"/>
    <s v="AOSTA (AO)"/>
    <x v="2"/>
  </r>
  <r>
    <x v="3150"/>
    <s v="NUNZIO"/>
    <x v="1241"/>
    <s v="M"/>
    <d v="1965-07-31T00:00:00"/>
    <s v="PALERMO (PA)"/>
    <x v="2"/>
  </r>
  <r>
    <x v="3151"/>
    <s v="BRUNO EVARISTO"/>
    <x v="1242"/>
    <s v="M"/>
    <d v="1955-10-16T00:00:00"/>
    <s v="AOSTA (AO)"/>
    <x v="0"/>
  </r>
  <r>
    <x v="1743"/>
    <s v="GUIDO"/>
    <x v="1242"/>
    <s v="M"/>
    <d v="1967-03-02T00:00:00"/>
    <s v="AOSTA (AO)"/>
    <x v="2"/>
  </r>
  <r>
    <x v="2957"/>
    <s v="VALTER"/>
    <x v="1242"/>
    <s v="M"/>
    <d v="1973-09-23T00:00:00"/>
    <s v="AOSTA (AO)"/>
    <x v="2"/>
  </r>
  <r>
    <x v="3152"/>
    <s v="MIRENA"/>
    <x v="1242"/>
    <s v="F"/>
    <d v="1973-03-13T00:00:00"/>
    <s v="AOSTA (AO)"/>
    <x v="2"/>
  </r>
  <r>
    <x v="3153"/>
    <s v="PETER"/>
    <x v="1242"/>
    <s v="M"/>
    <d v="1986-01-10T00:00:00"/>
    <s v="AOSTA (AO)"/>
    <x v="2"/>
  </r>
  <r>
    <x v="3154"/>
    <s v="SERGIO"/>
    <x v="1243"/>
    <s v="M"/>
    <d v="1949-09-23T00:00:00"/>
    <s v="ADRARA SAN MARTINO (BG)"/>
    <x v="0"/>
  </r>
  <r>
    <x v="2824"/>
    <s v="ROBERTINO"/>
    <x v="1243"/>
    <s v="M"/>
    <d v="1965-09-15T00:00:00"/>
    <s v="SARNICO (BG)"/>
    <x v="2"/>
  </r>
  <r>
    <x v="3155"/>
    <s v="ELEONORA"/>
    <x v="1243"/>
    <s v="F"/>
    <d v="1963-02-17T00:00:00"/>
    <s v="SARNICO (BG)"/>
    <x v="2"/>
  </r>
  <r>
    <x v="3156"/>
    <s v="CAPPELLI TIZIANO"/>
    <x v="1244"/>
    <s v="M"/>
    <d v="1961-09-26T00:00:00"/>
    <s v="SARNICO (BG)"/>
    <x v="0"/>
  </r>
  <r>
    <x v="3157"/>
    <s v="ROMANO"/>
    <x v="1244"/>
    <s v="M"/>
    <d v="1967-02-23T00:00:00"/>
    <s v="PALAZZOLO SULL'OGLIO (BS)"/>
    <x v="1"/>
  </r>
  <r>
    <x v="24"/>
    <s v="GIAMPIETRO"/>
    <x v="1244"/>
    <s v="M"/>
    <d v="1961-02-27T00:00:00"/>
    <s v="SARNICO (BG)"/>
    <x v="2"/>
  </r>
  <r>
    <x v="3158"/>
    <s v="GIANMARIO"/>
    <x v="1245"/>
    <s v="M"/>
    <d v="1961-09-08T00:00:00"/>
    <s v="ALBANO SANT'ALESSANDRO (BG)"/>
    <x v="0"/>
  </r>
  <r>
    <x v="3159"/>
    <s v="PAOLO"/>
    <x v="1245"/>
    <s v="M"/>
    <d v="1979-04-27T00:00:00"/>
    <s v="BERGAMO (BG)"/>
    <x v="2"/>
  </r>
  <r>
    <x v="3160"/>
    <s v="FABRIZIO"/>
    <x v="1245"/>
    <s v="M"/>
    <d v="1957-07-02T00:00:00"/>
    <s v="ALBANO SANT'ALESSANDRO (BG)"/>
    <x v="2"/>
  </r>
  <r>
    <x v="3161"/>
    <s v="PAOLA MADDALENA"/>
    <x v="1245"/>
    <s v="F"/>
    <d v="1972-07-02T00:00:00"/>
    <s v="SERIATE (BG)"/>
    <x v="2"/>
  </r>
  <r>
    <x v="3013"/>
    <s v="MARIA TERESA"/>
    <x v="1245"/>
    <s v="F"/>
    <d v="1975-10-31T00:00:00"/>
    <s v="SERIATE (BG)"/>
    <x v="2"/>
  </r>
  <r>
    <x v="3162"/>
    <s v="FABIO"/>
    <x v="1246"/>
    <s v="M"/>
    <d v="1971-07-10T00:00:00"/>
    <s v="GAZZANIGA (BG)"/>
    <x v="0"/>
  </r>
  <r>
    <x v="2977"/>
    <s v="DANIELE"/>
    <x v="1246"/>
    <s v="M"/>
    <d v="1990-04-24T00:00:00"/>
    <s v="BERGAMO (BG)"/>
    <x v="1"/>
  </r>
  <r>
    <x v="3163"/>
    <s v="PATRIZIA"/>
    <x v="1246"/>
    <s v="F"/>
    <d v="1972-03-23T00:00:00"/>
    <s v="ALZANO LOMBARDO (BG)"/>
    <x v="2"/>
  </r>
  <r>
    <x v="2286"/>
    <s v="MIRKO"/>
    <x v="1246"/>
    <s v="M"/>
    <d v="1978-08-02T00:00:00"/>
    <s v="GAZZANIGA (BG)"/>
    <x v="2"/>
  </r>
  <r>
    <x v="53"/>
    <s v="EMANUELA"/>
    <x v="1246"/>
    <s v="F"/>
    <d v="1965-12-29T00:00:00"/>
    <s v="BERGAMO (BG)"/>
    <x v="2"/>
  </r>
  <r>
    <x v="3158"/>
    <s v="DAVIDE"/>
    <x v="1246"/>
    <s v="M"/>
    <d v="1984-05-06T00:00:00"/>
    <s v="GAZZANIGA (BG)"/>
    <x v="2"/>
  </r>
  <r>
    <x v="3164"/>
    <s v="PIER ANGELO"/>
    <x v="1247"/>
    <s v="M"/>
    <d v="1950-08-23T00:00:00"/>
    <s v="BRACCA (BG)"/>
    <x v="0"/>
  </r>
  <r>
    <x v="3165"/>
    <s v="SIRIO"/>
    <x v="1247"/>
    <s v="M"/>
    <d v="1984-02-06T00:00:00"/>
    <s v="TRESCORE BALNEARIO (BG)"/>
    <x v="2"/>
  </r>
  <r>
    <x v="3166"/>
    <s v="LUIGI"/>
    <x v="1247"/>
    <s v="M"/>
    <d v="1970-04-02T00:00:00"/>
    <s v="BERGAMO (BG)"/>
    <x v="2"/>
  </r>
  <r>
    <x v="3167"/>
    <s v="MASSIMO"/>
    <x v="1248"/>
    <s v="M"/>
    <d v="1974-01-03T00:00:00"/>
    <s v="BERGAMO (BG)"/>
    <x v="0"/>
  </r>
  <r>
    <x v="3168"/>
    <s v="VALTER"/>
    <x v="1248"/>
    <s v="M"/>
    <d v="1962-11-08T00:00:00"/>
    <s v="ALME' (BG)"/>
    <x v="1"/>
  </r>
  <r>
    <x v="3169"/>
    <s v="CLARA"/>
    <x v="1248"/>
    <s v="F"/>
    <d v="1966-04-19T00:00:00"/>
    <s v="BERGAMO (BG)"/>
    <x v="2"/>
  </r>
  <r>
    <x v="3170"/>
    <s v="SARA"/>
    <x v="1248"/>
    <s v="F"/>
    <d v="1973-02-26T00:00:00"/>
    <s v="BERGAMO (BG)"/>
    <x v="2"/>
  </r>
  <r>
    <x v="3171"/>
    <s v="CLAUDIO ENRICO"/>
    <x v="1248"/>
    <s v="M"/>
    <d v="1966-07-11T00:00:00"/>
    <s v="MILANO (MI)"/>
    <x v="2"/>
  </r>
  <r>
    <x v="3172"/>
    <s v="ALESSANDRO"/>
    <x v="1249"/>
    <s v="M"/>
    <d v="1977-09-07T00:00:00"/>
    <s v="BERGAMO (BG)"/>
    <x v="0"/>
  </r>
  <r>
    <x v="3173"/>
    <s v="MASSIMO"/>
    <x v="1249"/>
    <s v="M"/>
    <d v="1966-09-16T00:00:00"/>
    <s v="ALMENNO SAN BARTOLOMEO (BG)"/>
    <x v="1"/>
  </r>
  <r>
    <x v="3174"/>
    <s v="ANNARITA"/>
    <x v="1249"/>
    <s v="F"/>
    <d v="1970-09-25T00:00:00"/>
    <s v="BERGAMO (BG)"/>
    <x v="2"/>
  </r>
  <r>
    <x v="2733"/>
    <s v="MUSSIA LIVIA"/>
    <x v="1249"/>
    <s v="F"/>
    <d v="1962-05-22T00:00:00"/>
    <s v="ALMENNO SAN BARTOLOMEO (BG)"/>
    <x v="2"/>
  </r>
  <r>
    <x v="3013"/>
    <s v="MANUEL"/>
    <x v="1249"/>
    <s v="M"/>
    <d v="1980-04-11T00:00:00"/>
    <s v="PONTE SAN PIETRO (BG)"/>
    <x v="2"/>
  </r>
  <r>
    <x v="3175"/>
    <s v="MICHELE"/>
    <x v="1250"/>
    <s v="M"/>
    <d v="1969-11-22T00:00:00"/>
    <s v="BERGAMO (BG)"/>
    <x v="0"/>
  </r>
  <r>
    <x v="3176"/>
    <s v="ONORINA"/>
    <x v="1250"/>
    <s v="F"/>
    <d v="1959-12-29T00:00:00"/>
    <s v="SEDRINA (BG)"/>
    <x v="2"/>
  </r>
  <r>
    <x v="3174"/>
    <s v="LAVINIA"/>
    <x v="1250"/>
    <s v="F"/>
    <d v="1975-05-14T00:00:00"/>
    <s v="BERGAMO (BG)"/>
    <x v="2"/>
  </r>
  <r>
    <x v="1530"/>
    <s v="PAOLO"/>
    <x v="1250"/>
    <s v="M"/>
    <d v="1965-07-07T00:00:00"/>
    <s v="BREMBILLA (BG)"/>
    <x v="2"/>
  </r>
  <r>
    <x v="3177"/>
    <s v="CRISTIAN"/>
    <x v="1250"/>
    <s v="M"/>
    <d v="1973-01-16T00:00:00"/>
    <s v="BERGAMO (BG)"/>
    <x v="2"/>
  </r>
  <r>
    <x v="3178"/>
    <s v="CAMILLO"/>
    <x v="1251"/>
    <s v="M"/>
    <d v="1976-04-13T00:00:00"/>
    <s v="ALZANO LOMBARDO (BG)"/>
    <x v="0"/>
  </r>
  <r>
    <x v="3179"/>
    <s v="ELENA"/>
    <x v="1251"/>
    <s v="F"/>
    <d v="1965-09-15T00:00:00"/>
    <s v="GAZZANIGA (BG)"/>
    <x v="1"/>
  </r>
  <r>
    <x v="3180"/>
    <s v="GIUSEPPE"/>
    <x v="1251"/>
    <s v="M"/>
    <d v="1953-10-24T00:00:00"/>
    <s v="CIVITAVECCHIA (RM)"/>
    <x v="2"/>
  </r>
  <r>
    <x v="3181"/>
    <s v="AIMONE ANDREA"/>
    <x v="1251"/>
    <s v="M"/>
    <d v="1971-11-11T00:00:00"/>
    <s v="BERGAMO (BG)"/>
    <x v="2"/>
  </r>
  <r>
    <x v="3182"/>
    <s v="GIOVANNA"/>
    <x v="1251"/>
    <s v="F"/>
    <d v="1968-10-28T00:00:00"/>
    <s v="BERGAMO (BG)"/>
    <x v="2"/>
  </r>
  <r>
    <x v="3183"/>
    <s v="SILVANO"/>
    <x v="1252"/>
    <s v="M"/>
    <d v="1952-03-13T00:00:00"/>
    <s v="AMBIVERE (BG)"/>
    <x v="0"/>
  </r>
  <r>
    <x v="3184"/>
    <s v="VITTORIO"/>
    <x v="1252"/>
    <s v="M"/>
    <d v="1978-03-10T00:00:00"/>
    <s v="BERGAMO (BG)"/>
    <x v="2"/>
  </r>
  <r>
    <x v="445"/>
    <s v="GIAN PIETRO"/>
    <x v="1252"/>
    <s v="M"/>
    <d v="1980-01-19T00:00:00"/>
    <s v="TRESCORE BALNEARIO (BG)"/>
    <x v="2"/>
  </r>
  <r>
    <x v="1793"/>
    <s v="MARIA ANGELA"/>
    <x v="1253"/>
    <s v="F"/>
    <d v="1959-01-11T00:00:00"/>
    <s v="ANTEGNATE (BG)"/>
    <x v="0"/>
  </r>
  <r>
    <x v="2817"/>
    <s v="GIORGIO"/>
    <x v="1253"/>
    <s v="M"/>
    <d v="1967-09-29T00:00:00"/>
    <s v="ROMANO DI LOMBARDIA (BG)"/>
    <x v="2"/>
  </r>
  <r>
    <x v="3185"/>
    <s v="ANDREA MARIA"/>
    <x v="1253"/>
    <s v="M"/>
    <d v="1977-10-03T00:00:00"/>
    <s v="ROMANO DI LOMBARDIA (BG)"/>
    <x v="2"/>
  </r>
  <r>
    <x v="1758"/>
    <s v="ANTONIO"/>
    <x v="1253"/>
    <s v="M"/>
    <d v="1959-06-02T00:00:00"/>
    <s v="BERGAMO (BG)"/>
    <x v="2"/>
  </r>
  <r>
    <x v="3186"/>
    <s v="VERONICA"/>
    <x v="1253"/>
    <s v="F"/>
    <d v="1981-02-01T00:00:00"/>
    <s v="CHIARI (BS)"/>
    <x v="2"/>
  </r>
  <r>
    <x v="3187"/>
    <s v="ROBERTO"/>
    <x v="1254"/>
    <s v="M"/>
    <d v="1956-03-04T00:00:00"/>
    <s v="CASSANO D'ADDA (MI)"/>
    <x v="0"/>
  </r>
  <r>
    <x v="3188"/>
    <s v="GIORGIO GIUSEPPE MAURIZIO"/>
    <x v="1254"/>
    <s v="M"/>
    <d v="1954-06-21T00:00:00"/>
    <s v="MILANO (MI)"/>
    <x v="2"/>
  </r>
  <r>
    <x v="3189"/>
    <s v="ANDREA"/>
    <x v="1254"/>
    <s v="M"/>
    <d v="1994-02-09T00:00:00"/>
    <s v="MERATE (CO)"/>
    <x v="2"/>
  </r>
  <r>
    <x v="3190"/>
    <s v="LIDIA"/>
    <x v="1254"/>
    <s v="F"/>
    <d v="1982-06-22T00:00:00"/>
    <s v="TREVIGLIO (BG)"/>
    <x v="2"/>
  </r>
  <r>
    <x v="3191"/>
    <s v="ROBERTO"/>
    <x v="1254"/>
    <s v="M"/>
    <d v="1960-01-26T00:00:00"/>
    <s v="ARCENE (BG)"/>
    <x v="2"/>
  </r>
  <r>
    <x v="390"/>
    <s v="YVAN"/>
    <x v="1255"/>
    <s v="M"/>
    <d v="1968-02-16T00:00:00"/>
    <s v="SVIZZERA"/>
    <x v="0"/>
  </r>
  <r>
    <x v="470"/>
    <s v="SIMONE"/>
    <x v="1255"/>
    <s v="M"/>
    <d v="1982-02-22T00:00:00"/>
    <s v="BRESCIA (BS)"/>
    <x v="1"/>
  </r>
  <r>
    <x v="792"/>
    <s v="SIMONA"/>
    <x v="1255"/>
    <s v="F"/>
    <d v="1987-07-17T00:00:00"/>
    <s v="CLUSONE (BG)"/>
    <x v="2"/>
  </r>
  <r>
    <x v="3192"/>
    <s v="DEBORA"/>
    <x v="1255"/>
    <s v="F"/>
    <d v="1981-11-09T00:00:00"/>
    <s v="GAZZANIGA (BG)"/>
    <x v="2"/>
  </r>
  <r>
    <x v="3193"/>
    <s v="LUCA"/>
    <x v="1255"/>
    <s v="M"/>
    <d v="1975-03-27T00:00:00"/>
    <s v="GAZZANIGA (BG)"/>
    <x v="2"/>
  </r>
  <r>
    <x v="3194"/>
    <s v="UGO"/>
    <x v="1256"/>
    <s v="M"/>
    <d v="1954-07-26T00:00:00"/>
    <s v="RIVOLTA D'ADDA (CR)"/>
    <x v="0"/>
  </r>
  <r>
    <x v="3195"/>
    <s v="ANTONIO GIOVANNI"/>
    <x v="1256"/>
    <s v="M"/>
    <d v="1958-10-03T00:00:00"/>
    <s v="ARZAGO D'ADDA (BG)"/>
    <x v="2"/>
  </r>
  <r>
    <x v="3196"/>
    <s v="MARIA ANTONIETTA"/>
    <x v="1256"/>
    <s v="F"/>
    <d v="1961-08-22T00:00:00"/>
    <s v="CASIRATE D'ADDA (BG)"/>
    <x v="2"/>
  </r>
  <r>
    <x v="3197"/>
    <s v="MAURO"/>
    <x v="1257"/>
    <s v="M"/>
    <d v="1978-03-13T00:00:00"/>
    <s v="SAN GIOVANNI BIANCO (BG)"/>
    <x v="0"/>
  </r>
  <r>
    <x v="3198"/>
    <s v="DANIEL"/>
    <x v="1257"/>
    <s v="M"/>
    <d v="1988-03-20T00:00:00"/>
    <s v="SAN GIOVANNI BIANCO (BG)"/>
    <x v="2"/>
  </r>
  <r>
    <x v="3199"/>
    <s v="ROBERTO"/>
    <x v="1257"/>
    <s v="M"/>
    <d v="1997-01-06T00:00:00"/>
    <s v="SAN GIOVANNI BIANCO (BG)"/>
    <x v="2"/>
  </r>
  <r>
    <x v="1025"/>
    <s v="MATTIA"/>
    <x v="1258"/>
    <s v="M"/>
    <d v="1979-06-13T00:00:00"/>
    <s v="ALZANO LOMBARDO (BG)"/>
    <x v="0"/>
  </r>
  <r>
    <x v="3164"/>
    <s v="DAVIDE"/>
    <x v="1258"/>
    <s v="M"/>
    <d v="1982-10-30T00:00:00"/>
    <s v="ALZANO LOMBARDO (BG)"/>
    <x v="2"/>
  </r>
  <r>
    <x v="1025"/>
    <s v="FABIO"/>
    <x v="1258"/>
    <s v="M"/>
    <d v="1972-08-22T00:00:00"/>
    <s v="ALZANO LOMBARDO (BG)"/>
    <x v="2"/>
  </r>
  <r>
    <x v="122"/>
    <s v="LUCA LUCIO"/>
    <x v="1259"/>
    <s v="M"/>
    <d v="1969-11-20T00:00:00"/>
    <s v="BERGAMO (BG)"/>
    <x v="0"/>
  </r>
  <r>
    <x v="3200"/>
    <s v="FRANCESCO"/>
    <x v="1259"/>
    <s v="M"/>
    <d v="1987-09-21T00:00:00"/>
    <s v="BERGAMO (BG)"/>
    <x v="2"/>
  </r>
  <r>
    <x v="3201"/>
    <s v="CLAUDIA"/>
    <x v="1259"/>
    <s v="F"/>
    <d v="1996-01-12T00:00:00"/>
    <s v="BERGAMO (BG)"/>
    <x v="2"/>
  </r>
  <r>
    <x v="3202"/>
    <s v="SERGIO"/>
    <x v="1259"/>
    <s v="M"/>
    <d v="1975-08-27T00:00:00"/>
    <s v="BERGAMO (BG)"/>
    <x v="2"/>
  </r>
  <r>
    <x v="1328"/>
    <s v="SIMONA"/>
    <x v="1259"/>
    <s v="F"/>
    <d v="1973-12-03T00:00:00"/>
    <s v="BERGAMO (BG)"/>
    <x v="2"/>
  </r>
  <r>
    <x v="3203"/>
    <s v="COMETTI MIRELLA"/>
    <x v="1260"/>
    <s v="F"/>
    <d v="1967-04-29T00:00:00"/>
    <s v="DARFO BOARIO TERME (BS)"/>
    <x v="0"/>
  </r>
  <r>
    <x v="1833"/>
    <s v="ANDREA"/>
    <x v="1260"/>
    <s v="M"/>
    <d v="1992-04-20T00:00:00"/>
    <s v="CLUSONE (BG)"/>
    <x v="2"/>
  </r>
  <r>
    <x v="3204"/>
    <s v="DAVIDE"/>
    <x v="1260"/>
    <s v="M"/>
    <d v="1981-01-30T00:00:00"/>
    <s v="CLUSONE (BG)"/>
    <x v="2"/>
  </r>
  <r>
    <x v="3177"/>
    <s v="ROBERTO"/>
    <x v="1261"/>
    <s v="M"/>
    <d v="1964-09-02T00:00:00"/>
    <s v="BAGNATICA (BG)"/>
    <x v="0"/>
  </r>
  <r>
    <x v="3205"/>
    <s v="FEDERICO"/>
    <x v="1261"/>
    <s v="M"/>
    <d v="1981-07-16T00:00:00"/>
    <s v="CALCINATE (BG)"/>
    <x v="1"/>
  </r>
  <r>
    <x v="3155"/>
    <s v="INGRID"/>
    <x v="1261"/>
    <s v="F"/>
    <d v="1979-10-31T00:00:00"/>
    <s v="CALCINATE (BG)"/>
    <x v="2"/>
  </r>
  <r>
    <x v="3206"/>
    <s v="ROBERTO"/>
    <x v="1261"/>
    <s v="M"/>
    <d v="1979-12-26T00:00:00"/>
    <s v="SERIATE (BG)"/>
    <x v="2"/>
  </r>
  <r>
    <x v="3207"/>
    <s v="VINCENZO"/>
    <x v="1262"/>
    <s v="M"/>
    <d v="1967-11-24T00:00:00"/>
    <s v="ROMANO DI LOMBARDIA (BG)"/>
    <x v="0"/>
  </r>
  <r>
    <x v="3207"/>
    <s v="GIANFRANCO"/>
    <x v="1262"/>
    <s v="M"/>
    <d v="1962-10-17T00:00:00"/>
    <s v="ROMANO DI LOMBARDIA (BG)"/>
    <x v="1"/>
  </r>
  <r>
    <x v="3208"/>
    <s v="SANTINA"/>
    <x v="1262"/>
    <s v="F"/>
    <d v="1964-11-08T00:00:00"/>
    <s v="BARBATA (BG)"/>
    <x v="2"/>
  </r>
  <r>
    <x v="3013"/>
    <s v="ANDREA"/>
    <x v="1263"/>
    <s v="M"/>
    <d v="1986-04-24T00:00:00"/>
    <s v="ROMANO DI LOMBARDIA (BG)"/>
    <x v="0"/>
  </r>
  <r>
    <x v="3209"/>
    <s v="VALERIO"/>
    <x v="1263"/>
    <s v="M"/>
    <d v="1969-07-22T00:00:00"/>
    <s v="BERGAMO (BG)"/>
    <x v="1"/>
  </r>
  <r>
    <x v="122"/>
    <s v="STEFANI MICHELA"/>
    <x v="1263"/>
    <s v="F"/>
    <d v="1978-10-01T00:00:00"/>
    <s v="ROMANO DI LOMBARDIA (BG)"/>
    <x v="2"/>
  </r>
  <r>
    <x v="3210"/>
    <s v="ELENA MARIA"/>
    <x v="1263"/>
    <s v="F"/>
    <d v="1984-09-04T00:00:00"/>
    <s v="ROMANO DI LOMBARDIA (BG)"/>
    <x v="2"/>
  </r>
  <r>
    <x v="3211"/>
    <s v="LUIGI"/>
    <x v="1264"/>
    <s v="M"/>
    <d v="1981-03-10T00:00:00"/>
    <s v="PONTE SAN PIETRO (BG)"/>
    <x v="0"/>
  </r>
  <r>
    <x v="1495"/>
    <s v="STEFANIA"/>
    <x v="1264"/>
    <s v="F"/>
    <d v="1991-05-18T00:00:00"/>
    <s v="BERGAMO (BG)"/>
    <x v="2"/>
  </r>
  <r>
    <x v="3212"/>
    <s v="TEODORO"/>
    <x v="1264"/>
    <s v="M"/>
    <d v="1949-07-15T00:00:00"/>
    <s v="SANT'OMOBONO IMAGNA (BG)"/>
    <x v="2"/>
  </r>
  <r>
    <x v="3213"/>
    <s v="ROBERTO"/>
    <x v="1265"/>
    <s v="M"/>
    <d v="1968-06-17T00:00:00"/>
    <s v="BERGAMO (BG)"/>
    <x v="0"/>
  </r>
  <r>
    <x v="2286"/>
    <s v="STEFANO"/>
    <x v="1265"/>
    <s v="M"/>
    <d v="1974-06-07T00:00:00"/>
    <s v="BERGAMO (BG)"/>
    <x v="1"/>
  </r>
  <r>
    <x v="3214"/>
    <s v="GIOVANNI"/>
    <x v="1265"/>
    <s v="M"/>
    <d v="1950-10-11T00:00:00"/>
    <s v="BEDULITA (BG)"/>
    <x v="2"/>
  </r>
  <r>
    <x v="3215"/>
    <s v="CLAUDIO"/>
    <x v="1266"/>
    <s v="M"/>
    <d v="1962-04-04T00:00:00"/>
    <s v="BERGAMO (BG)"/>
    <x v="0"/>
  </r>
  <r>
    <x v="3215"/>
    <s v="MANUEL"/>
    <x v="1266"/>
    <s v="M"/>
    <d v="1979-03-11T00:00:00"/>
    <s v="SERIATE (BG)"/>
    <x v="1"/>
  </r>
  <r>
    <x v="1530"/>
    <s v="MARIA CRISTINA"/>
    <x v="1266"/>
    <s v="F"/>
    <d v="1981-11-16T00:00:00"/>
    <s v="BERGAMO (BG)"/>
    <x v="2"/>
  </r>
  <r>
    <x v="3216"/>
    <s v="GIORGIO"/>
    <x v="1267"/>
    <s v="M"/>
    <d v="1960-03-24T00:00:00"/>
    <s v="BERGAMO (BG)"/>
    <x v="0"/>
  </r>
  <r>
    <x v="3217"/>
    <s v="SERGIO"/>
    <x v="1267"/>
    <s v="M"/>
    <d v="1969-06-05T00:00:00"/>
    <s v="ALZANO LOMBARDO (BG)"/>
    <x v="1"/>
  </r>
  <r>
    <x v="3218"/>
    <s v="GIACOMO"/>
    <x v="1267"/>
    <s v="M"/>
    <d v="1981-10-31T00:00:00"/>
    <s v="BERGAMO (BG)"/>
    <x v="2"/>
  </r>
  <r>
    <x v="3219"/>
    <s v="MARCO"/>
    <x v="1267"/>
    <s v="M"/>
    <d v="1958-04-01T00:00:00"/>
    <s v="BERGAMO (BG)"/>
    <x v="2"/>
  </r>
  <r>
    <x v="3220"/>
    <s v="NADIA"/>
    <x v="1267"/>
    <s v="F"/>
    <d v="1958-02-15T00:00:00"/>
    <s v="BERGAMO (BG)"/>
    <x v="2"/>
  </r>
  <r>
    <x v="3221"/>
    <s v="MARZIA"/>
    <x v="1267"/>
    <s v="F"/>
    <d v="1966-02-11T00:00:00"/>
    <s v="CALCINATE (BG)"/>
    <x v="2"/>
  </r>
  <r>
    <x v="1991"/>
    <s v="MARCELLA"/>
    <x v="1267"/>
    <s v="F"/>
    <d v="1980-12-08T00:00:00"/>
    <s v="BERGAMO (BG)"/>
    <x v="2"/>
  </r>
  <r>
    <x v="3222"/>
    <s v="LOREDANA"/>
    <x v="1267"/>
    <s v="F"/>
    <d v="1962-11-22T00:00:00"/>
    <s v="BERGAMO (BG)"/>
    <x v="2"/>
  </r>
  <r>
    <x v="3223"/>
    <s v="FRANCESCO"/>
    <x v="1267"/>
    <s v="M"/>
    <d v="1968-12-24T00:00:00"/>
    <s v="BERGAMO (BG)"/>
    <x v="2"/>
  </r>
  <r>
    <x v="3224"/>
    <s v="STEFANO"/>
    <x v="1267"/>
    <s v="M"/>
    <d v="1980-05-29T00:00:00"/>
    <s v="BERGAMO (BG)"/>
    <x v="2"/>
  </r>
  <r>
    <x v="2897"/>
    <s v="LUCIANO"/>
    <x v="1268"/>
    <s v="M"/>
    <d v="1973-01-11T00:00:00"/>
    <s v="TRESCORE BALNEARIO (BG)"/>
    <x v="0"/>
  </r>
  <r>
    <x v="3225"/>
    <s v="DANIELE"/>
    <x v="1268"/>
    <s v="M"/>
    <d v="1977-01-01T00:00:00"/>
    <s v="SERIATE (BG)"/>
    <x v="2"/>
  </r>
  <r>
    <x v="2897"/>
    <s v="MARISCKA"/>
    <x v="1268"/>
    <s v="F"/>
    <d v="1982-09-23T00:00:00"/>
    <s v="TRESCORE BALNEARIO (BG)"/>
    <x v="2"/>
  </r>
  <r>
    <x v="3224"/>
    <s v="NERELLA"/>
    <x v="1269"/>
    <s v="F"/>
    <d v="1960-04-07T00:00:00"/>
    <s v="SERIATE (BG)"/>
    <x v="0"/>
  </r>
  <r>
    <x v="3226"/>
    <s v="TIZIANO"/>
    <x v="1269"/>
    <s v="M"/>
    <d v="1963-10-23T00:00:00"/>
    <s v="SERIATE (BG)"/>
    <x v="2"/>
  </r>
  <r>
    <x v="3202"/>
    <s v="ALESSANDRO"/>
    <x v="1269"/>
    <s v="M"/>
    <d v="1974-03-26T00:00:00"/>
    <s v="MILANO (MI)"/>
    <x v="2"/>
  </r>
  <r>
    <x v="3227"/>
    <s v="LUIGI"/>
    <x v="1270"/>
    <s v="M"/>
    <d v="1955-05-10T00:00:00"/>
    <s v="ROTA D'IMAGNA (BG)"/>
    <x v="0"/>
  </r>
  <r>
    <x v="3228"/>
    <s v="LUCIANO"/>
    <x v="1271"/>
    <s v="M"/>
    <d v="1958-07-24T00:00:00"/>
    <s v="BOLGARE (BG)"/>
    <x v="0"/>
  </r>
  <r>
    <x v="3229"/>
    <s v="DANIEL"/>
    <x v="1271"/>
    <s v="M"/>
    <d v="1988-07-16T00:00:00"/>
    <s v="TRESCORE BALNEARIO (BG)"/>
    <x v="2"/>
  </r>
  <r>
    <x v="3230"/>
    <s v="STEFANO"/>
    <x v="1271"/>
    <s v="M"/>
    <d v="1970-12-17T00:00:00"/>
    <s v="CALCINATE (BG)"/>
    <x v="2"/>
  </r>
  <r>
    <x v="3231"/>
    <s v="MIRIAM"/>
    <x v="1271"/>
    <s v="F"/>
    <d v="1988-03-16T00:00:00"/>
    <s v="CALCINATE (BG)"/>
    <x v="2"/>
  </r>
  <r>
    <x v="3232"/>
    <s v="OSVALDO"/>
    <x v="1272"/>
    <s v="M"/>
    <d v="1955-06-15T00:00:00"/>
    <s v="BERGAMO (BG)"/>
    <x v="0"/>
  </r>
  <r>
    <x v="3233"/>
    <s v="RENATO"/>
    <x v="1272"/>
    <s v="M"/>
    <d v="1947-10-24T00:00:00"/>
    <s v="BOLTIERE (BG)"/>
    <x v="1"/>
  </r>
  <r>
    <x v="3234"/>
    <s v="CINZIA"/>
    <x v="1272"/>
    <s v="F"/>
    <d v="1971-11-06T00:00:00"/>
    <s v="MILANO (MI)"/>
    <x v="2"/>
  </r>
  <r>
    <x v="1530"/>
    <s v="FABRIZIO"/>
    <x v="1272"/>
    <s v="M"/>
    <d v="1950-10-07T00:00:00"/>
    <s v="BOLTIERE (BG)"/>
    <x v="2"/>
  </r>
  <r>
    <x v="1496"/>
    <s v="SAVINA"/>
    <x v="1272"/>
    <s v="F"/>
    <d v="1967-05-10T00:00:00"/>
    <s v="TREVIGLIO (BG)"/>
    <x v="2"/>
  </r>
  <r>
    <x v="148"/>
    <s v="MASSIMO"/>
    <x v="1273"/>
    <s v="M"/>
    <d v="1972-07-26T00:00:00"/>
    <s v="BIELLA (VC)"/>
    <x v="0"/>
  </r>
  <r>
    <x v="3235"/>
    <s v="MARIA"/>
    <x v="1273"/>
    <s v="F"/>
    <d v="1949-04-03T00:00:00"/>
    <s v="BONATE SOPRA (BG)"/>
    <x v="1"/>
  </r>
  <r>
    <x v="3236"/>
    <s v="MARZIA"/>
    <x v="1273"/>
    <s v="F"/>
    <d v="1962-09-19T00:00:00"/>
    <s v="BERGAMO (BG)"/>
    <x v="2"/>
  </r>
  <r>
    <x v="3237"/>
    <s v="CRISTIANO"/>
    <x v="1273"/>
    <s v="M"/>
    <d v="1970-12-30T00:00:00"/>
    <s v="PONTE SAN PIETRO (BG)"/>
    <x v="2"/>
  </r>
  <r>
    <x v="3238"/>
    <s v="CRISTIAN"/>
    <x v="1273"/>
    <s v="M"/>
    <d v="1978-10-31T00:00:00"/>
    <s v="BERGAMO (BG)"/>
    <x v="2"/>
  </r>
  <r>
    <x v="3201"/>
    <s v="CARLO"/>
    <x v="1274"/>
    <s v="M"/>
    <d v="1957-09-02T00:00:00"/>
    <s v="BONATE SOTTO (BG)"/>
    <x v="0"/>
  </r>
  <r>
    <x v="3236"/>
    <s v="GIUSEPPE"/>
    <x v="1274"/>
    <s v="M"/>
    <d v="1963-03-23T00:00:00"/>
    <s v="BONATE SOTTO (BG)"/>
    <x v="2"/>
  </r>
  <r>
    <x v="3239"/>
    <s v="FRANCESCA"/>
    <x v="1274"/>
    <s v="F"/>
    <d v="1980-05-18T00:00:00"/>
    <s v="PONTE SAN PIETRO (BG)"/>
    <x v="2"/>
  </r>
  <r>
    <x v="3240"/>
    <s v="STEFANO ANTONIO"/>
    <x v="1274"/>
    <s v="M"/>
    <d v="1983-09-27T00:00:00"/>
    <s v="BERGAMO (BG)"/>
    <x v="2"/>
  </r>
  <r>
    <x v="3241"/>
    <s v="ELISA"/>
    <x v="1274"/>
    <s v="F"/>
    <d v="1981-06-04T00:00:00"/>
    <s v="BERGAMO (BG)"/>
    <x v="2"/>
  </r>
  <r>
    <x v="3206"/>
    <s v="STEFANO FRANCESCO"/>
    <x v="1275"/>
    <s v="M"/>
    <d v="1964-09-18T00:00:00"/>
    <s v="CALCINATE (BG)"/>
    <x v="0"/>
  </r>
  <r>
    <x v="3242"/>
    <s v="MASSIMILIANO"/>
    <x v="1275"/>
    <s v="M"/>
    <d v="1968-02-14T00:00:00"/>
    <s v="BERGAMO (BG)"/>
    <x v="1"/>
  </r>
  <r>
    <x v="1496"/>
    <s v="ANTONELLA"/>
    <x v="1275"/>
    <s v="F"/>
    <d v="1962-07-07T00:00:00"/>
    <s v="BERGAMO (BG)"/>
    <x v="2"/>
  </r>
  <r>
    <x v="3243"/>
    <s v="DARIA"/>
    <x v="1276"/>
    <s v="F"/>
    <d v="1978-12-03T00:00:00"/>
    <s v="LOVERE (BG)"/>
    <x v="0"/>
  </r>
  <r>
    <x v="3244"/>
    <s v="ENRICO"/>
    <x v="1276"/>
    <s v="M"/>
    <d v="1980-09-18T00:00:00"/>
    <s v="LOVERE (BG)"/>
    <x v="2"/>
  </r>
  <r>
    <x v="3245"/>
    <s v="MARINELLA"/>
    <x v="1276"/>
    <s v="F"/>
    <d v="1951-04-22T00:00:00"/>
    <s v="BOSSICO (BG)"/>
    <x v="2"/>
  </r>
  <r>
    <x v="3246"/>
    <s v="ROSSANO VANIA"/>
    <x v="1277"/>
    <s v="M"/>
    <d v="1974-09-12T00:00:00"/>
    <s v="BERGAMO (BG)"/>
    <x v="0"/>
  </r>
  <r>
    <x v="3247"/>
    <s v="GIUSEPPE"/>
    <x v="1277"/>
    <s v="M"/>
    <d v="1973-07-24T00:00:00"/>
    <s v="VAPRIO D'ADDA (MI)"/>
    <x v="1"/>
  </r>
  <r>
    <x v="1530"/>
    <s v="CLAUDIA"/>
    <x v="1277"/>
    <s v="F"/>
    <d v="1974-03-29T00:00:00"/>
    <s v="BERGAMO (BG)"/>
    <x v="2"/>
  </r>
  <r>
    <x v="3248"/>
    <s v="VALERIA"/>
    <x v="1277"/>
    <s v="F"/>
    <d v="1989-01-21T00:00:00"/>
    <s v="PONTE SAN PIETRO (BG)"/>
    <x v="2"/>
  </r>
  <r>
    <x v="2161"/>
    <s v="CINZIA"/>
    <x v="1277"/>
    <s v="F"/>
    <d v="1983-07-20T00:00:00"/>
    <s v="PONTE SAN PIETRO (BG)"/>
    <x v="2"/>
  </r>
  <r>
    <x v="3249"/>
    <s v="GIACOMO"/>
    <x v="1278"/>
    <s v="M"/>
    <d v="1956-11-12T00:00:00"/>
    <s v="BERGAMO (BG)"/>
    <x v="0"/>
  </r>
  <r>
    <x v="3250"/>
    <s v="O'BRIAN"/>
    <x v="1278"/>
    <s v="M"/>
    <d v="1982-02-20T00:00:00"/>
    <s v="SAN GIOVANNI BIANCO (BG)"/>
    <x v="2"/>
  </r>
  <r>
    <x v="2530"/>
    <s v="GIANLUIGI"/>
    <x v="1278"/>
    <s v="M"/>
    <d v="1962-10-20T00:00:00"/>
    <s v="BRACCA (BG)"/>
    <x v="2"/>
  </r>
  <r>
    <x v="325"/>
    <s v="ANGELO"/>
    <x v="1279"/>
    <s v="M"/>
    <d v="1948-07-07T00:00:00"/>
    <s v="BRANZI (BG)"/>
    <x v="0"/>
  </r>
  <r>
    <x v="3251"/>
    <s v="CRISTINA"/>
    <x v="1279"/>
    <s v="F"/>
    <d v="1961-08-13T00:00:00"/>
    <s v="BERGAMO (BG)"/>
    <x v="2"/>
  </r>
  <r>
    <x v="899"/>
    <s v="GABRIELE"/>
    <x v="1279"/>
    <s v="M"/>
    <d v="1965-03-10T00:00:00"/>
    <s v="BRANZI (BG)"/>
    <x v="2"/>
  </r>
  <r>
    <x v="3252"/>
    <s v="MARIO"/>
    <x v="1280"/>
    <s v="M"/>
    <d v="1964-10-30T00:00:00"/>
    <s v="BERGAMO (BG)"/>
    <x v="0"/>
  </r>
  <r>
    <x v="1025"/>
    <s v="ALESSANDRO GIUSEPPE"/>
    <x v="1280"/>
    <s v="M"/>
    <d v="1976-01-31T00:00:00"/>
    <s v="SAN GIOVANNI BIANCO (BG)"/>
    <x v="2"/>
  </r>
  <r>
    <x v="1704"/>
    <s v="LUCA"/>
    <x v="1280"/>
    <s v="M"/>
    <d v="1976-05-12T00:00:00"/>
    <s v="BERGAMO (BG)"/>
    <x v="2"/>
  </r>
  <r>
    <x v="3253"/>
    <s v="TIZIANO"/>
    <x v="1281"/>
    <s v="M"/>
    <d v="1967-04-10T00:00:00"/>
    <s v="BERGAMO (BG)"/>
    <x v="0"/>
  </r>
  <r>
    <x v="3254"/>
    <s v="MARTINA"/>
    <x v="1281"/>
    <s v="F"/>
    <d v="1987-12-24T00:00:00"/>
    <s v="BERGAMO (BG)"/>
    <x v="1"/>
  </r>
  <r>
    <x v="3255"/>
    <s v="MARCO"/>
    <x v="1281"/>
    <s v="M"/>
    <d v="1957-06-21T00:00:00"/>
    <s v="BERGAMO (BG)"/>
    <x v="2"/>
  </r>
  <r>
    <x v="3256"/>
    <s v="RICCARDO"/>
    <x v="1281"/>
    <s v="M"/>
    <d v="1965-09-19T00:00:00"/>
    <s v="MERATE (CO)"/>
    <x v="2"/>
  </r>
  <r>
    <x v="3253"/>
    <s v="FIORELLA"/>
    <x v="1281"/>
    <s v="F"/>
    <d v="1958-08-20T00:00:00"/>
    <s v="BREMBATE DI SOPRA (BG)"/>
    <x v="2"/>
  </r>
  <r>
    <x v="3257"/>
    <s v="BEATRICE"/>
    <x v="1282"/>
    <s v="F"/>
    <d v="1975-12-29T00:00:00"/>
    <s v="BERGAMO (BG)"/>
    <x v="0"/>
  </r>
  <r>
    <x v="1772"/>
    <s v="ELENA"/>
    <x v="1282"/>
    <s v="F"/>
    <d v="1984-09-19T00:00:00"/>
    <s v="TREVIGLIO (BG)"/>
    <x v="2"/>
  </r>
  <r>
    <x v="3213"/>
    <s v="IVAN"/>
    <x v="1282"/>
    <s v="M"/>
    <d v="1971-01-21T00:00:00"/>
    <s v="BERGAMO (BG)"/>
    <x v="2"/>
  </r>
  <r>
    <x v="1177"/>
    <s v="STEFANO"/>
    <x v="1282"/>
    <s v="M"/>
    <d v="1995-06-20T00:00:00"/>
    <s v="TREVIGLIO (BG)"/>
    <x v="2"/>
  </r>
  <r>
    <x v="3258"/>
    <s v="GIOVANNI"/>
    <x v="1283"/>
    <s v="M"/>
    <d v="1959-12-13T00:00:00"/>
    <s v="BERGAMO (BG)"/>
    <x v="0"/>
  </r>
  <r>
    <x v="3259"/>
    <s v="ANDREA"/>
    <x v="1283"/>
    <s v="M"/>
    <d v="1985-07-30T00:00:00"/>
    <s v="BERGAMO (BG)"/>
    <x v="1"/>
  </r>
  <r>
    <x v="3260"/>
    <s v="SONIA"/>
    <x v="1283"/>
    <s v="F"/>
    <d v="1974-01-09T00:00:00"/>
    <s v="BERGAMO (BG)"/>
    <x v="2"/>
  </r>
  <r>
    <x v="325"/>
    <s v="ROBERTO GIUSEPPE"/>
    <x v="1284"/>
    <s v="M"/>
    <d v="1980-05-10T00:00:00"/>
    <s v="SERIATE (BG)"/>
    <x v="0"/>
  </r>
  <r>
    <x v="3261"/>
    <s v="MARIA CRISTINA"/>
    <x v="1284"/>
    <s v="F"/>
    <d v="1989-06-26T00:00:00"/>
    <s v="SERIATE (BG)"/>
    <x v="2"/>
  </r>
  <r>
    <x v="2283"/>
    <s v="MONACO ROBERTO"/>
    <x v="1284"/>
    <s v="M"/>
    <d v="1996-03-10T00:00:00"/>
    <s v="CALCINATE (BG)"/>
    <x v="2"/>
  </r>
  <r>
    <x v="3262"/>
    <s v="STEFANIA"/>
    <x v="1284"/>
    <s v="F"/>
    <d v="1975-08-23T00:00:00"/>
    <s v="SERIATE (BG)"/>
    <x v="2"/>
  </r>
  <r>
    <x v="3157"/>
    <s v="MATTIA"/>
    <x v="1284"/>
    <s v="M"/>
    <d v="1989-07-31T00:00:00"/>
    <s v="CALCINATE (BG)"/>
    <x v="2"/>
  </r>
  <r>
    <x v="3263"/>
    <s v="ANGELO"/>
    <x v="1285"/>
    <s v="M"/>
    <d v="1967-12-06T00:00:00"/>
    <s v="CALCINATE (BG)"/>
    <x v="0"/>
  </r>
  <r>
    <x v="393"/>
    <s v="LUCA MARIA"/>
    <x v="1285"/>
    <s v="M"/>
    <d v="1989-06-16T00:00:00"/>
    <s v="CALCINATE (BG)"/>
    <x v="1"/>
  </r>
  <r>
    <x v="1906"/>
    <s v="ANGELO"/>
    <x v="1285"/>
    <s v="M"/>
    <d v="1973-09-04T00:00:00"/>
    <s v="SAN GIOVANNI BIANCO (BG)"/>
    <x v="2"/>
  </r>
  <r>
    <x v="3264"/>
    <s v="PAOLA"/>
    <x v="1285"/>
    <s v="F"/>
    <d v="1979-10-18T00:00:00"/>
    <s v="BERGAMO (BG)"/>
    <x v="2"/>
  </r>
  <r>
    <x v="3265"/>
    <s v="NICOLE"/>
    <x v="1285"/>
    <s v="F"/>
    <d v="1997-03-29T00:00:00"/>
    <s v="SERIATE (BG)"/>
    <x v="2"/>
  </r>
  <r>
    <x v="3266"/>
    <s v="ELENA ANTONIA CLEOFE"/>
    <x v="1286"/>
    <s v="F"/>
    <d v="1963-02-05T00:00:00"/>
    <s v="BERGAMO (BG)"/>
    <x v="0"/>
  </r>
  <r>
    <x v="3267"/>
    <s v="GIUSEPPE"/>
    <x v="1286"/>
    <s v="M"/>
    <d v="1965-10-22T00:00:00"/>
    <s v="MILANO (MI)"/>
    <x v="1"/>
  </r>
  <r>
    <x v="3268"/>
    <s v="SONIA"/>
    <x v="1286"/>
    <s v="F"/>
    <d v="1972-05-20T00:00:00"/>
    <s v="CALCINATE (BG)"/>
    <x v="2"/>
  </r>
  <r>
    <x v="2077"/>
    <s v="MICHELE"/>
    <x v="1287"/>
    <s v="M"/>
    <d v="1952-12-03T00:00:00"/>
    <s v="RANICA (BG)"/>
    <x v="0"/>
  </r>
  <r>
    <x v="3269"/>
    <s v="MASSIMO"/>
    <x v="1287"/>
    <s v="M"/>
    <d v="1975-04-27T00:00:00"/>
    <s v="BERGAMO (BG)"/>
    <x v="2"/>
  </r>
  <r>
    <x v="209"/>
    <s v="FONSO SILVIA"/>
    <x v="1287"/>
    <s v="F"/>
    <d v="1974-08-20T00:00:00"/>
    <s v="SESTO SAN GIOVANNI (MI)"/>
    <x v="2"/>
  </r>
  <r>
    <x v="3270"/>
    <s v="LORENA"/>
    <x v="1287"/>
    <s v="F"/>
    <d v="1973-08-15T00:00:00"/>
    <s v="BERGAMO (BG)"/>
    <x v="2"/>
  </r>
  <r>
    <x v="3271"/>
    <s v="ENRICO"/>
    <x v="1287"/>
    <s v="M"/>
    <d v="1946-06-02T00:00:00"/>
    <s v="VEDANO AL LAMBRO (MI)"/>
    <x v="2"/>
  </r>
  <r>
    <x v="2737"/>
    <s v="FABIO"/>
    <x v="1288"/>
    <s v="M"/>
    <d v="1980-01-09T00:00:00"/>
    <s v="TREVIGLIO (BG)"/>
    <x v="0"/>
  </r>
  <r>
    <x v="294"/>
    <s v="SARA"/>
    <x v="1288"/>
    <s v="F"/>
    <d v="1981-07-06T00:00:00"/>
    <s v="TREVIGLIO (BG)"/>
    <x v="1"/>
  </r>
  <r>
    <x v="1530"/>
    <s v="ANDREA"/>
    <x v="1289"/>
    <s v="M"/>
    <d v="1990-03-14T00:00:00"/>
    <s v="SAN GIOVANNI BIANCO (BG)"/>
    <x v="0"/>
  </r>
  <r>
    <x v="1019"/>
    <s v="SILVANO"/>
    <x v="1289"/>
    <s v="M"/>
    <d v="1972-04-08T00:00:00"/>
    <s v="SAN GIOVANNI BIANCO (BG)"/>
    <x v="2"/>
  </r>
  <r>
    <x v="3272"/>
    <s v="ROBERTA"/>
    <x v="1289"/>
    <s v="F"/>
    <d v="1983-02-25T00:00:00"/>
    <s v="SAN GIOVANNI BIANCO (BG)"/>
    <x v="2"/>
  </r>
  <r>
    <x v="3273"/>
    <s v="GIANMARIA"/>
    <x v="1290"/>
    <s v="M"/>
    <d v="1963-09-23T00:00:00"/>
    <s v="CANONICA D'ADDA (BG)"/>
    <x v="0"/>
  </r>
  <r>
    <x v="3274"/>
    <s v="PATRIZIA MARIA DAFNE"/>
    <x v="1290"/>
    <s v="F"/>
    <d v="1962-06-11T00:00:00"/>
    <s v="VAPRIO D'ADDA (MI)"/>
    <x v="1"/>
  </r>
  <r>
    <x v="3275"/>
    <s v="CARLA"/>
    <x v="1290"/>
    <s v="F"/>
    <d v="1970-05-29T00:00:00"/>
    <s v="VAPRIO D'ADDA (MI)"/>
    <x v="2"/>
  </r>
  <r>
    <x v="3276"/>
    <s v="VANESSA"/>
    <x v="1290"/>
    <s v="F"/>
    <d v="1981-05-16T00:00:00"/>
    <s v="TREVIGLIO (BG)"/>
    <x v="2"/>
  </r>
  <r>
    <x v="3277"/>
    <s v="MASSIMO GIUSEPPE"/>
    <x v="1290"/>
    <s v="M"/>
    <d v="1954-08-10T00:00:00"/>
    <s v="MILANO (MI)"/>
    <x v="2"/>
  </r>
  <r>
    <x v="2077"/>
    <s v="ALESSANDRO"/>
    <x v="1291"/>
    <s v="M"/>
    <d v="1956-04-19T00:00:00"/>
    <s v="BERGAMO (BG)"/>
    <x v="0"/>
  </r>
  <r>
    <x v="3278"/>
    <s v="CORRADO"/>
    <x v="1291"/>
    <s v="M"/>
    <d v="1972-09-05T00:00:00"/>
    <s v="BERGAMO (BG)"/>
    <x v="2"/>
  </r>
  <r>
    <x v="2077"/>
    <s v="ROBERTO"/>
    <x v="1291"/>
    <s v="M"/>
    <d v="1977-08-20T00:00:00"/>
    <s v="BERGAMO (BG)"/>
    <x v="2"/>
  </r>
  <r>
    <x v="3279"/>
    <s v="VITTORINO BARTOLOMEO"/>
    <x v="1292"/>
    <s v="M"/>
    <d v="1953-06-06T00:00:00"/>
    <s v="CAPRIATE SAN GERVASIO (BG)"/>
    <x v="0"/>
  </r>
  <r>
    <x v="2977"/>
    <s v="CRISTIANO"/>
    <x v="1292"/>
    <s v="M"/>
    <d v="1969-01-26T00:00:00"/>
    <s v="BERGAMO (BG)"/>
    <x v="2"/>
  </r>
  <r>
    <x v="3247"/>
    <s v="TULLIO CARLO"/>
    <x v="1292"/>
    <s v="M"/>
    <d v="1951-06-25T00:00:00"/>
    <s v="CAPRIATE SAN GERVASIO (BG)"/>
    <x v="2"/>
  </r>
  <r>
    <x v="3246"/>
    <s v="DONATELLA"/>
    <x v="1292"/>
    <s v="F"/>
    <d v="1961-04-20T00:00:00"/>
    <s v="DALMINE (BG)"/>
    <x v="2"/>
  </r>
  <r>
    <x v="3280"/>
    <s v="ELENA"/>
    <x v="1292"/>
    <s v="F"/>
    <d v="1990-11-22T00:00:00"/>
    <s v="TREVIGLIO (BG)"/>
    <x v="2"/>
  </r>
  <r>
    <x v="1430"/>
    <s v="DAVIDE"/>
    <x v="1293"/>
    <s v="M"/>
    <d v="1970-06-04T00:00:00"/>
    <s v="GRAVEDONA (CO)"/>
    <x v="0"/>
  </r>
  <r>
    <x v="3281"/>
    <s v="ASHA"/>
    <x v="1293"/>
    <s v="F"/>
    <d v="1968-12-23T00:00:00"/>
    <s v="INDIA"/>
    <x v="2"/>
  </r>
  <r>
    <x v="2286"/>
    <s v="FILIPPO"/>
    <x v="1293"/>
    <s v="M"/>
    <d v="1959-03-01T00:00:00"/>
    <s v="ALZANO LOMBARDO (BG)"/>
    <x v="2"/>
  </r>
  <r>
    <x v="1793"/>
    <s v="DARIA"/>
    <x v="1293"/>
    <s v="F"/>
    <d v="1965-06-01T00:00:00"/>
    <s v="LECCO (CO)"/>
    <x v="2"/>
  </r>
  <r>
    <x v="3282"/>
    <s v="LUCA"/>
    <x v="1293"/>
    <s v="M"/>
    <d v="1982-04-22T00:00:00"/>
    <s v="BERGAMO (BG)"/>
    <x v="2"/>
  </r>
  <r>
    <x v="3257"/>
    <s v="CLAUDIO"/>
    <x v="1294"/>
    <s v="M"/>
    <d v="1971-01-15T00:00:00"/>
    <s v="BERGAMO (BG)"/>
    <x v="0"/>
  </r>
  <r>
    <x v="3283"/>
    <s v="CLAUDIA"/>
    <x v="1294"/>
    <s v="F"/>
    <d v="1964-05-06T00:00:00"/>
    <s v="TREVIGLIO (BG)"/>
    <x v="2"/>
  </r>
  <r>
    <x v="3284"/>
    <s v="JURI"/>
    <x v="1294"/>
    <s v="M"/>
    <d v="1996-09-16T00:00:00"/>
    <s v="TREVIGLIO (BG)"/>
    <x v="2"/>
  </r>
  <r>
    <x v="3285"/>
    <s v="MARCO"/>
    <x v="1294"/>
    <s v="M"/>
    <d v="1949-11-11T00:00:00"/>
    <s v="CASSANO D'ADDA (MI)"/>
    <x v="2"/>
  </r>
  <r>
    <x v="3286"/>
    <s v="IVAN"/>
    <x v="1294"/>
    <s v="M"/>
    <d v="1974-04-26T00:00:00"/>
    <s v="TREVIGLIO (BG)"/>
    <x v="2"/>
  </r>
  <r>
    <x v="3287"/>
    <s v="ELENA"/>
    <x v="1294"/>
    <s v="F"/>
    <d v="1970-11-06T00:00:00"/>
    <s v="STRESA (NO)"/>
    <x v="2"/>
  </r>
  <r>
    <x v="3288"/>
    <s v="GIUSEPPE"/>
    <x v="1295"/>
    <s v="M"/>
    <d v="1960-02-24T00:00:00"/>
    <s v="TRESCORE BALNEARIO (BG)"/>
    <x v="0"/>
  </r>
  <r>
    <x v="3289"/>
    <s v="FABIO CESARE"/>
    <x v="1295"/>
    <s v="M"/>
    <d v="1967-02-20T00:00:00"/>
    <s v="CHIUDUNO (BG)"/>
    <x v="1"/>
  </r>
  <r>
    <x v="3290"/>
    <s v="GIULIANA"/>
    <x v="1295"/>
    <s v="F"/>
    <d v="1982-02-08T00:00:00"/>
    <s v="TRESCORE BALNEARIO (BG)"/>
    <x v="2"/>
  </r>
  <r>
    <x v="3291"/>
    <s v="LARA"/>
    <x v="1295"/>
    <s v="F"/>
    <d v="1975-05-13T00:00:00"/>
    <s v="BERGAMO (BG)"/>
    <x v="2"/>
  </r>
  <r>
    <x v="3292"/>
    <s v="ROBERTO"/>
    <x v="1295"/>
    <s v="M"/>
    <d v="1973-06-22T00:00:00"/>
    <s v="AGRIGENTO (AG)"/>
    <x v="2"/>
  </r>
  <r>
    <x v="3293"/>
    <s v="ALDO"/>
    <x v="1296"/>
    <s v="M"/>
    <d v="1954-02-22T00:00:00"/>
    <s v="MILANO (MI)"/>
    <x v="0"/>
  </r>
  <r>
    <x v="3294"/>
    <s v="TARCISIO"/>
    <x v="1296"/>
    <s v="M"/>
    <d v="1953-01-01T00:00:00"/>
    <s v="CARONA (BG)"/>
    <x v="2"/>
  </r>
  <r>
    <x v="325"/>
    <s v="SIMONA"/>
    <x v="1296"/>
    <s v="F"/>
    <d v="1972-10-09T00:00:00"/>
    <s v="SAN GIOVANNI BIANCO (BG)"/>
    <x v="2"/>
  </r>
  <r>
    <x v="1530"/>
    <s v="SERGIO"/>
    <x v="1297"/>
    <s v="M"/>
    <d v="1966-12-21T00:00:00"/>
    <s v="BERGAMO (BG)"/>
    <x v="0"/>
  </r>
  <r>
    <x v="3295"/>
    <s v="STEFANIA"/>
    <x v="1297"/>
    <s v="F"/>
    <d v="1963-06-18T00:00:00"/>
    <s v="PONTE SAN PIETRO (BG)"/>
    <x v="1"/>
  </r>
  <r>
    <x v="3296"/>
    <s v="DANIELE"/>
    <x v="1297"/>
    <s v="M"/>
    <d v="1984-04-05T00:00:00"/>
    <s v="BERGAMO (BG)"/>
    <x v="2"/>
  </r>
  <r>
    <x v="2802"/>
    <s v="NATALIA RITA EMANUELA"/>
    <x v="1297"/>
    <s v="F"/>
    <d v="1963-07-18T00:00:00"/>
    <s v="BERGAMO (BG)"/>
    <x v="2"/>
  </r>
  <r>
    <x v="3297"/>
    <s v="SERGIO"/>
    <x v="1298"/>
    <s v="M"/>
    <d v="1969-03-27T00:00:00"/>
    <s v="TRESCORE BALNEARIO (BG)"/>
    <x v="0"/>
  </r>
  <r>
    <x v="3298"/>
    <s v="DANIELE ANGELO"/>
    <x v="1298"/>
    <s v="M"/>
    <d v="1976-01-20T00:00:00"/>
    <s v="SERIATE (BG)"/>
    <x v="2"/>
  </r>
  <r>
    <x v="3299"/>
    <s v="RAFFAELLA"/>
    <x v="1298"/>
    <s v="F"/>
    <d v="1972-09-16T00:00:00"/>
    <s v="TRESCORE BALNEARIO (BG)"/>
    <x v="2"/>
  </r>
  <r>
    <x v="3300"/>
    <s v="RENATO"/>
    <x v="1298"/>
    <s v="M"/>
    <d v="1971-12-05T00:00:00"/>
    <s v="CASAZZA (BG)"/>
    <x v="2"/>
  </r>
  <r>
    <x v="3301"/>
    <s v="CARMEN"/>
    <x v="1298"/>
    <s v="F"/>
    <d v="1966-12-14T00:00:00"/>
    <s v="TRESCORE BALNEARIO (BG)"/>
    <x v="2"/>
  </r>
  <r>
    <x v="3302"/>
    <s v="MANUEL"/>
    <x v="1299"/>
    <s v="M"/>
    <d v="1978-06-07T00:00:00"/>
    <s v="TREVIGLIO (BG)"/>
    <x v="0"/>
  </r>
  <r>
    <x v="3302"/>
    <s v="PAOLA"/>
    <x v="1299"/>
    <s v="F"/>
    <d v="1988-09-30T00:00:00"/>
    <s v="TREVIGLIO (BG)"/>
    <x v="1"/>
  </r>
  <r>
    <x v="3303"/>
    <s v="LUCIA"/>
    <x v="1299"/>
    <s v="F"/>
    <d v="1953-05-29T00:00:00"/>
    <s v="CAPRIATE SAN GERVASIO (BG)"/>
    <x v="2"/>
  </r>
  <r>
    <x v="3304"/>
    <s v="MAURO"/>
    <x v="1299"/>
    <s v="M"/>
    <d v="1970-09-21T00:00:00"/>
    <s v="TREVIGLIO (BG)"/>
    <x v="2"/>
  </r>
  <r>
    <x v="3184"/>
    <s v="SILVIA"/>
    <x v="1299"/>
    <s v="F"/>
    <d v="1986-03-05T00:00:00"/>
    <s v="TREVIGLIO (BG)"/>
    <x v="2"/>
  </r>
  <r>
    <x v="3222"/>
    <s v="ENZO"/>
    <x v="1300"/>
    <s v="M"/>
    <d v="1956-05-10T00:00:00"/>
    <s v="CASNIGO (BG)"/>
    <x v="0"/>
  </r>
  <r>
    <x v="1025"/>
    <s v="ENRICO"/>
    <x v="1300"/>
    <s v="M"/>
    <d v="1962-07-26T00:00:00"/>
    <s v="BERGAMO (BG)"/>
    <x v="2"/>
  </r>
  <r>
    <x v="3305"/>
    <s v="FRANCA"/>
    <x v="1300"/>
    <s v="F"/>
    <d v="1966-10-25T00:00:00"/>
    <s v="CASNIGO (BG)"/>
    <x v="2"/>
  </r>
  <r>
    <x v="854"/>
    <s v="DANIELE"/>
    <x v="1300"/>
    <s v="M"/>
    <d v="1974-04-22T00:00:00"/>
    <s v="GAZZANIGA (BG)"/>
    <x v="2"/>
  </r>
  <r>
    <x v="3192"/>
    <s v="LUCIA"/>
    <x v="1300"/>
    <s v="F"/>
    <d v="1959-12-12T00:00:00"/>
    <s v="GANDINO (BG)"/>
    <x v="2"/>
  </r>
  <r>
    <x v="3306"/>
    <s v="SILVIA"/>
    <x v="1301"/>
    <s v="F"/>
    <d v="1995-02-22T00:00:00"/>
    <s v="MILANO (MI)"/>
    <x v="0"/>
  </r>
  <r>
    <x v="3307"/>
    <s v="FABIO"/>
    <x v="1301"/>
    <s v="M"/>
    <d v="1967-04-08T00:00:00"/>
    <s v="SAN PELLEGRINO TERME (BG)"/>
    <x v="2"/>
  </r>
  <r>
    <x v="3308"/>
    <s v="BARBARA"/>
    <x v="1301"/>
    <s v="F"/>
    <d v="1980-01-28T00:00:00"/>
    <s v="SAN GIOVANNI BIANCO (BG)"/>
    <x v="2"/>
  </r>
  <r>
    <x v="3309"/>
    <s v="GIOVANNI"/>
    <x v="1302"/>
    <s v="M"/>
    <d v="1950-03-22T00:00:00"/>
    <s v="GRUMELLO DEL MONTE (BG)"/>
    <x v="0"/>
  </r>
  <r>
    <x v="3310"/>
    <s v="GIAN MARCO"/>
    <x v="1302"/>
    <s v="M"/>
    <d v="1953-10-27T00:00:00"/>
    <s v="CASTELLI CALEPIO (BG)"/>
    <x v="2"/>
  </r>
  <r>
    <x v="1161"/>
    <s v="ELENA"/>
    <x v="1302"/>
    <s v="F"/>
    <d v="1987-11-24T00:00:00"/>
    <s v="SERIATE (BG)"/>
    <x v="2"/>
  </r>
  <r>
    <x v="3222"/>
    <s v="MARIA ANGELA"/>
    <x v="1302"/>
    <s v="F"/>
    <d v="1955-06-28T00:00:00"/>
    <s v="CASTELLI CALEPIO (BG)"/>
    <x v="2"/>
  </r>
  <r>
    <x v="3189"/>
    <s v="LUIGI GIOVANNI"/>
    <x v="1303"/>
    <s v="M"/>
    <d v="1973-10-04T00:00:00"/>
    <s v="TREVIGLIO (BG)"/>
    <x v="0"/>
  </r>
  <r>
    <x v="3311"/>
    <s v="ROBERTA"/>
    <x v="1303"/>
    <s v="F"/>
    <d v="1980-12-17T00:00:00"/>
    <s v="TREVIGLIO (BG)"/>
    <x v="2"/>
  </r>
  <r>
    <x v="3312"/>
    <s v="FABIO"/>
    <x v="1303"/>
    <s v="M"/>
    <d v="1977-03-26T00:00:00"/>
    <s v="CARINI (PA)"/>
    <x v="2"/>
  </r>
  <r>
    <x v="3313"/>
    <s v="ANGELO"/>
    <x v="1304"/>
    <s v="M"/>
    <d v="1961-06-21T00:00:00"/>
    <s v="CLUSONE (BG)"/>
    <x v="0"/>
  </r>
  <r>
    <x v="294"/>
    <s v="FABIO"/>
    <x v="1304"/>
    <s v="M"/>
    <d v="1988-06-21T00:00:00"/>
    <s v="CLUSONE (BG)"/>
    <x v="2"/>
  </r>
  <r>
    <x v="294"/>
    <s v="GUERINO"/>
    <x v="1304"/>
    <s v="M"/>
    <d v="1966-08-14T00:00:00"/>
    <s v="CLUSONE (BG)"/>
    <x v="2"/>
  </r>
  <r>
    <x v="3313"/>
    <s v="FABIO"/>
    <x v="1304"/>
    <s v="M"/>
    <d v="1966-11-14T00:00:00"/>
    <s v="CLUSONE (BG)"/>
    <x v="2"/>
  </r>
  <r>
    <x v="3314"/>
    <s v="MARIANO"/>
    <x v="1305"/>
    <s v="M"/>
    <d v="1958-10-26T00:00:00"/>
    <s v="CASTRO (BG)"/>
    <x v="0"/>
  </r>
  <r>
    <x v="3315"/>
    <s v="SONIA"/>
    <x v="1305"/>
    <s v="F"/>
    <d v="1963-11-28T00:00:00"/>
    <s v="GENOVA (GE)"/>
    <x v="2"/>
  </r>
  <r>
    <x v="1579"/>
    <s v="ANDREA PIETRO"/>
    <x v="1305"/>
    <s v="M"/>
    <d v="1969-08-10T00:00:00"/>
    <s v="LOVERE (BG)"/>
    <x v="2"/>
  </r>
  <r>
    <x v="3265"/>
    <s v="GIUSEPPE"/>
    <x v="1306"/>
    <s v="M"/>
    <d v="1980-02-26T00:00:00"/>
    <s v="SERIATE (BG)"/>
    <x v="0"/>
  </r>
  <r>
    <x v="3316"/>
    <s v="MARIA"/>
    <x v="1306"/>
    <s v="F"/>
    <d v="1959-12-24T00:00:00"/>
    <s v="SPOLETO (PG)"/>
    <x v="2"/>
  </r>
  <r>
    <x v="3264"/>
    <s v="DANIELE"/>
    <x v="1306"/>
    <s v="M"/>
    <d v="1968-06-06T00:00:00"/>
    <s v="BERGAMO (BG)"/>
    <x v="2"/>
  </r>
  <r>
    <x v="3317"/>
    <s v="SERGIO"/>
    <x v="1307"/>
    <s v="M"/>
    <d v="1968-11-28T00:00:00"/>
    <s v="GAZZANIGA (BG)"/>
    <x v="0"/>
  </r>
  <r>
    <x v="1025"/>
    <s v="GIORGIO"/>
    <x v="1307"/>
    <s v="M"/>
    <d v="1978-12-15T00:00:00"/>
    <s v="GAZZANIGA (BG)"/>
    <x v="2"/>
  </r>
  <r>
    <x v="1580"/>
    <s v="FABRIZIO"/>
    <x v="1307"/>
    <s v="M"/>
    <d v="1963-07-05T00:00:00"/>
    <s v="CASNIGO (BG)"/>
    <x v="2"/>
  </r>
  <r>
    <x v="3205"/>
    <s v="CLAUDIA"/>
    <x v="1308"/>
    <s v="F"/>
    <d v="1981-09-06T00:00:00"/>
    <s v="TRESCORE BALNEARIO (BG)"/>
    <x v="0"/>
  </r>
  <r>
    <x v="3318"/>
    <s v="EMANUELE"/>
    <x v="1308"/>
    <s v="M"/>
    <d v="1962-10-22T00:00:00"/>
    <s v="CALCINATE (BG)"/>
    <x v="1"/>
  </r>
  <r>
    <x v="3319"/>
    <s v="DIEGO"/>
    <x v="1308"/>
    <s v="M"/>
    <d v="1978-08-22T00:00:00"/>
    <s v="TRESCORE BALNEARIO (BG)"/>
    <x v="2"/>
  </r>
  <r>
    <x v="3320"/>
    <s v="THOMAS"/>
    <x v="1309"/>
    <s v="M"/>
    <d v="1972-05-02T00:00:00"/>
    <s v="TRESCORE BALNEARIO (BG)"/>
    <x v="0"/>
  </r>
  <r>
    <x v="1289"/>
    <s v="STEFANO"/>
    <x v="1309"/>
    <s v="M"/>
    <d v="1989-09-29T00:00:00"/>
    <s v="BERGAMO (BG)"/>
    <x v="1"/>
  </r>
  <r>
    <x v="3320"/>
    <s v="BARBARA"/>
    <x v="1309"/>
    <s v="F"/>
    <d v="1972-07-06T00:00:00"/>
    <s v="TRESCORE BALNEARIO (BG)"/>
    <x v="2"/>
  </r>
  <r>
    <x v="687"/>
    <s v="MARCO"/>
    <x v="1309"/>
    <s v="M"/>
    <d v="1973-09-28T00:00:00"/>
    <s v="OSIO SOTTO (BG)"/>
    <x v="2"/>
  </r>
  <r>
    <x v="3321"/>
    <s v="MARINA"/>
    <x v="1309"/>
    <s v="F"/>
    <d v="1979-04-10T00:00:00"/>
    <s v="TRESCORE BALNEARIO (BG)"/>
    <x v="2"/>
  </r>
  <r>
    <x v="3322"/>
    <s v="EDILIO"/>
    <x v="1310"/>
    <s v="M"/>
    <d v="1954-02-06T00:00:00"/>
    <s v="GAZZANIGA (BG)"/>
    <x v="0"/>
  </r>
  <r>
    <x v="3323"/>
    <s v="ANDREA"/>
    <x v="1310"/>
    <s v="M"/>
    <d v="1978-06-19T00:00:00"/>
    <s v="GAZZANIGA (BG)"/>
    <x v="1"/>
  </r>
  <r>
    <x v="3324"/>
    <s v="MARCELLA"/>
    <x v="1310"/>
    <s v="F"/>
    <d v="1974-10-01T00:00:00"/>
    <s v="GAZZANIGA (BG)"/>
    <x v="2"/>
  </r>
  <r>
    <x v="3325"/>
    <s v="DAVIDE"/>
    <x v="1310"/>
    <s v="M"/>
    <d v="2000-09-04T00:00:00"/>
    <s v="BERGAMO (BG)"/>
    <x v="2"/>
  </r>
  <r>
    <x v="3326"/>
    <s v="PATRIZIA"/>
    <x v="1310"/>
    <s v="F"/>
    <d v="1986-01-30T00:00:00"/>
    <s v="GAZZANIGA (BG)"/>
    <x v="2"/>
  </r>
  <r>
    <x v="1530"/>
    <s v="CINZIA"/>
    <x v="1311"/>
    <s v="F"/>
    <d v="1975-12-20T00:00:00"/>
    <s v="BERGAMO (BG)"/>
    <x v="0"/>
  </r>
  <r>
    <x v="3327"/>
    <s v="ANDREA"/>
    <x v="1311"/>
    <s v="M"/>
    <d v="1971-03-07T00:00:00"/>
    <s v="MILANO (MI)"/>
    <x v="2"/>
  </r>
  <r>
    <x v="3328"/>
    <s v="CHRISTIAN"/>
    <x v="1311"/>
    <s v="M"/>
    <d v="1978-10-24T00:00:00"/>
    <s v="CLUSONE (BG)"/>
    <x v="2"/>
  </r>
  <r>
    <x v="3329"/>
    <s v="RAMON"/>
    <x v="1312"/>
    <s v="M"/>
    <d v="1976-06-17T00:00:00"/>
    <s v="BERGAMO (BG)"/>
    <x v="0"/>
  </r>
  <r>
    <x v="3213"/>
    <s v="MARCO"/>
    <x v="1312"/>
    <s v="M"/>
    <d v="1968-06-09T00:00:00"/>
    <s v="CHIGNOLO D'ISOLA (BG)"/>
    <x v="2"/>
  </r>
  <r>
    <x v="3253"/>
    <s v="SILVIA"/>
    <x v="1312"/>
    <s v="F"/>
    <d v="1999-03-13T00:00:00"/>
    <s v="BERGAMO (BG)"/>
    <x v="2"/>
  </r>
  <r>
    <x v="3330"/>
    <s v="BARBARA CRISTINA"/>
    <x v="1312"/>
    <s v="F"/>
    <d v="1970-08-09T00:00:00"/>
    <s v="BERGAMO (BG)"/>
    <x v="2"/>
  </r>
  <r>
    <x v="3331"/>
    <s v="PIERMAURO"/>
    <x v="1313"/>
    <s v="M"/>
    <d v="1963-04-05T00:00:00"/>
    <s v="CHIUDUNO (BG)"/>
    <x v="0"/>
  </r>
  <r>
    <x v="1530"/>
    <s v="STEFANO"/>
    <x v="1313"/>
    <s v="M"/>
    <d v="1984-01-22T00:00:00"/>
    <s v="CALCINATE (BG)"/>
    <x v="1"/>
  </r>
  <r>
    <x v="3332"/>
    <s v="GIANLUIGI"/>
    <x v="1313"/>
    <s v="M"/>
    <d v="1963-06-28T00:00:00"/>
    <s v="SERIATE (BG)"/>
    <x v="2"/>
  </r>
  <r>
    <x v="3333"/>
    <s v="LUCIA"/>
    <x v="1313"/>
    <s v="F"/>
    <d v="1979-12-15T00:00:00"/>
    <s v="SERIATE (BG)"/>
    <x v="2"/>
  </r>
  <r>
    <x v="3334"/>
    <s v="FRANCESCA"/>
    <x v="1313"/>
    <s v="F"/>
    <d v="1962-10-30T00:00:00"/>
    <s v="CHIUDUNO (BG)"/>
    <x v="2"/>
  </r>
  <r>
    <x v="3335"/>
    <s v="ANTONELLA"/>
    <x v="1314"/>
    <s v="F"/>
    <d v="1967-01-12T00:00:00"/>
    <s v="LECCO (CO)"/>
    <x v="0"/>
  </r>
  <r>
    <x v="3336"/>
    <s v="CARLO"/>
    <x v="1314"/>
    <s v="M"/>
    <d v="1946-08-01T00:00:00"/>
    <s v="CISANO BERGAMASCO (BG)"/>
    <x v="1"/>
  </r>
  <r>
    <x v="2286"/>
    <s v="FEDERICA"/>
    <x v="1314"/>
    <s v="F"/>
    <d v="1982-09-22T00:00:00"/>
    <s v="CISANO BERGAMASCO (BG)"/>
    <x v="2"/>
  </r>
  <r>
    <x v="3337"/>
    <s v="GABRIELLA"/>
    <x v="1314"/>
    <s v="F"/>
    <d v="1977-09-23T00:00:00"/>
    <s v="PONTE SAN PIETRO (BG)"/>
    <x v="2"/>
  </r>
  <r>
    <x v="3338"/>
    <s v="SIMONE"/>
    <x v="1314"/>
    <s v="M"/>
    <d v="1981-10-15T00:00:00"/>
    <s v="PONTE SAN PIETRO (BG)"/>
    <x v="2"/>
  </r>
  <r>
    <x v="3339"/>
    <s v="CATERINA"/>
    <x v="1315"/>
    <s v="F"/>
    <d v="1982-01-09T00:00:00"/>
    <s v="TREVIGLIO (BG)"/>
    <x v="0"/>
  </r>
  <r>
    <x v="792"/>
    <s v="GABRIELE"/>
    <x v="1315"/>
    <s v="M"/>
    <d v="1995-06-18T00:00:00"/>
    <s v="TREVIGLIO (BG)"/>
    <x v="1"/>
  </r>
  <r>
    <x v="3340"/>
    <s v="ENEA"/>
    <x v="1315"/>
    <s v="M"/>
    <d v="1972-06-29T00:00:00"/>
    <s v="OSIO SOTTO (BG)"/>
    <x v="2"/>
  </r>
  <r>
    <x v="3341"/>
    <s v="KARIM"/>
    <x v="1315"/>
    <s v="M"/>
    <d v="1976-02-07T00:00:00"/>
    <s v="OSIO SOTTO (BG)"/>
    <x v="2"/>
  </r>
  <r>
    <x v="325"/>
    <s v="CARLA"/>
    <x v="1315"/>
    <s v="F"/>
    <d v="1959-04-09T00:00:00"/>
    <s v="BERGAMO (BG)"/>
    <x v="2"/>
  </r>
  <r>
    <x v="3342"/>
    <s v="GIOVANNI BATTISTA"/>
    <x v="1316"/>
    <s v="M"/>
    <d v="1952-05-21T00:00:00"/>
    <s v="CALCIO (BG)"/>
    <x v="0"/>
  </r>
  <r>
    <x v="1161"/>
    <s v="GIOVANNA CORNELIA"/>
    <x v="1316"/>
    <s v="F"/>
    <d v="1973-01-20T00:00:00"/>
    <s v="CALCINATE (BG)"/>
    <x v="1"/>
  </r>
  <r>
    <x v="3343"/>
    <s v="ROBERTO"/>
    <x v="1316"/>
    <s v="M"/>
    <d v="1964-03-06T00:00:00"/>
    <s v="CIVIDATE AL PIANO (BG)"/>
    <x v="2"/>
  </r>
  <r>
    <x v="3344"/>
    <s v="GLORIA"/>
    <x v="1316"/>
    <s v="F"/>
    <d v="1993-10-10T00:00:00"/>
    <s v="CALCINATE (BG)"/>
    <x v="2"/>
  </r>
  <r>
    <x v="3345"/>
    <s v="DARIO"/>
    <x v="1316"/>
    <s v="M"/>
    <d v="1964-09-14T00:00:00"/>
    <s v="MILANO (MI)"/>
    <x v="2"/>
  </r>
  <r>
    <x v="3346"/>
    <s v="MASSIMO"/>
    <x v="1317"/>
    <s v="M"/>
    <d v="1980-08-23T00:00:00"/>
    <s v="CLUSONE (BG)"/>
    <x v="0"/>
  </r>
  <r>
    <x v="278"/>
    <s v="ROBERTO"/>
    <x v="1317"/>
    <s v="M"/>
    <d v="1986-12-09T00:00:00"/>
    <s v="CLUSONE (BG)"/>
    <x v="1"/>
  </r>
  <r>
    <x v="3347"/>
    <s v="FLAVIA"/>
    <x v="1317"/>
    <s v="F"/>
    <d v="1966-11-01T00:00:00"/>
    <s v="CLUSONE (BG)"/>
    <x v="2"/>
  </r>
  <r>
    <x v="3348"/>
    <s v="DAVIDE"/>
    <x v="1317"/>
    <s v="M"/>
    <d v="1973-03-11T00:00:00"/>
    <s v="CLUSONE (BG)"/>
    <x v="2"/>
  </r>
  <r>
    <x v="3349"/>
    <s v="ALESSANDRA"/>
    <x v="1317"/>
    <s v="F"/>
    <d v="1996-02-18T00:00:00"/>
    <s v="CLUSONE (BG)"/>
    <x v="2"/>
  </r>
  <r>
    <x v="2808"/>
    <s v="GABRIELE"/>
    <x v="1318"/>
    <s v="M"/>
    <d v="1972-11-15T00:00:00"/>
    <s v="MILANO (MI)"/>
    <x v="0"/>
  </r>
  <r>
    <x v="3350"/>
    <s v="LEANDRO"/>
    <x v="1318"/>
    <s v="M"/>
    <d v="1965-10-22T00:00:00"/>
    <s v="COLERE (BG)"/>
    <x v="1"/>
  </r>
  <r>
    <x v="3351"/>
    <s v="RUGGERO"/>
    <x v="1318"/>
    <s v="M"/>
    <d v="1960-09-20T00:00:00"/>
    <s v="COLERE (BG)"/>
    <x v="2"/>
  </r>
  <r>
    <x v="3352"/>
    <s v="CHIARA"/>
    <x v="1319"/>
    <s v="F"/>
    <d v="1982-01-13T00:00:00"/>
    <s v="ROMANO DI LOMBARDIA (BG)"/>
    <x v="0"/>
  </r>
  <r>
    <x v="3305"/>
    <s v="GIOVANNA"/>
    <x v="1319"/>
    <s v="F"/>
    <d v="1964-03-03T00:00:00"/>
    <s v="GAZZANIGA (BG)"/>
    <x v="1"/>
  </r>
  <r>
    <x v="3353"/>
    <s v="MAURIZIO"/>
    <x v="1319"/>
    <s v="M"/>
    <d v="1967-10-15T00:00:00"/>
    <s v="VARESE (VA)"/>
    <x v="2"/>
  </r>
  <r>
    <x v="3354"/>
    <s v="LARA EMANUELA"/>
    <x v="1319"/>
    <s v="F"/>
    <d v="1973-07-15T00:00:00"/>
    <s v="CALCINATE (BG)"/>
    <x v="2"/>
  </r>
  <r>
    <x v="3355"/>
    <s v="DANIELE"/>
    <x v="1319"/>
    <s v="M"/>
    <d v="1984-06-08T00:00:00"/>
    <s v="CALCINATE (BG)"/>
    <x v="2"/>
  </r>
  <r>
    <x v="3356"/>
    <s v="MATTIA"/>
    <x v="1319"/>
    <s v="M"/>
    <d v="1989-10-06T00:00:00"/>
    <s v="SERIATE (BG)"/>
    <x v="2"/>
  </r>
  <r>
    <x v="3357"/>
    <s v="ADRIANA"/>
    <x v="1320"/>
    <s v="F"/>
    <d v="1954-01-14T00:00:00"/>
    <s v="ALBINO (BG)"/>
    <x v="0"/>
  </r>
  <r>
    <x v="3358"/>
    <s v="GIANMARIO"/>
    <x v="1320"/>
    <s v="M"/>
    <d v="1958-11-15T00:00:00"/>
    <s v="COLZATE (BG)"/>
    <x v="2"/>
  </r>
  <r>
    <x v="3359"/>
    <s v="MATTIA UGO"/>
    <x v="1320"/>
    <s v="M"/>
    <d v="1988-12-03T00:00:00"/>
    <s v="ALZANO LOMBARDO (BG)"/>
    <x v="2"/>
  </r>
  <r>
    <x v="3360"/>
    <s v="IVAN"/>
    <x v="1321"/>
    <s v="M"/>
    <d v="1977-01-03T00:00:00"/>
    <s v="BERGAMO (BG)"/>
    <x v="0"/>
  </r>
  <r>
    <x v="3361"/>
    <s v="GIUSEPPINA"/>
    <x v="1321"/>
    <s v="F"/>
    <d v="1957-06-03T00:00:00"/>
    <s v="URGNANO (BG)"/>
    <x v="2"/>
  </r>
  <r>
    <x v="1354"/>
    <s v="GIACOMO STEFANO"/>
    <x v="1322"/>
    <s v="M"/>
    <d v="1961-09-01T00:00:00"/>
    <s v="CORNA IMAGNA (BG)"/>
    <x v="0"/>
  </r>
  <r>
    <x v="1354"/>
    <s v="PIERLUIGI"/>
    <x v="1322"/>
    <s v="M"/>
    <d v="1987-03-10T00:00:00"/>
    <s v="PONTE SAN PIETRO (BG)"/>
    <x v="2"/>
  </r>
  <r>
    <x v="1530"/>
    <s v="MARTINA"/>
    <x v="1322"/>
    <s v="F"/>
    <d v="1992-03-18T00:00:00"/>
    <s v="BERGAMO (BG)"/>
    <x v="2"/>
  </r>
  <r>
    <x v="3362"/>
    <s v="LUCA"/>
    <x v="1323"/>
    <s v="M"/>
    <d v="1978-10-30T00:00:00"/>
    <s v="SAN GIOVANNI BIANCO (BG)"/>
    <x v="0"/>
  </r>
  <r>
    <x v="3363"/>
    <s v="DARIO"/>
    <x v="1323"/>
    <s v="M"/>
    <d v="1958-09-18T00:00:00"/>
    <s v="CASTELLEONE (CR)"/>
    <x v="1"/>
  </r>
  <r>
    <x v="3362"/>
    <s v="PAOLO"/>
    <x v="1323"/>
    <s v="M"/>
    <d v="1984-06-17T00:00:00"/>
    <s v="SAN GIOVANNI BIANCO (BG)"/>
    <x v="2"/>
  </r>
  <r>
    <x v="3364"/>
    <s v="GIANMARIO"/>
    <x v="1324"/>
    <s v="M"/>
    <d v="1953-07-19T00:00:00"/>
    <s v="PALAZZOLO SULL'OGLIO (BS)"/>
    <x v="0"/>
  </r>
  <r>
    <x v="3365"/>
    <s v="ANNIBALE"/>
    <x v="1324"/>
    <s v="M"/>
    <d v="1951-07-29T00:00:00"/>
    <s v="CORTENUOVA (BG)"/>
    <x v="2"/>
  </r>
  <r>
    <x v="1329"/>
    <s v="CLAUDIA"/>
    <x v="1324"/>
    <s v="F"/>
    <d v="1996-11-21T00:00:00"/>
    <s v="ROMANO DI LOMBARDIA (BG)"/>
    <x v="2"/>
  </r>
  <r>
    <x v="3366"/>
    <s v="LUIGI"/>
    <x v="1325"/>
    <s v="M"/>
    <d v="1954-09-27T00:00:00"/>
    <s v="COSTA DI MEZZATE (BG)"/>
    <x v="0"/>
  </r>
  <r>
    <x v="2897"/>
    <s v="ANDREA"/>
    <x v="1325"/>
    <s v="M"/>
    <d v="1966-08-11T00:00:00"/>
    <s v="BERGAMO (BG)"/>
    <x v="1"/>
  </r>
  <r>
    <x v="3367"/>
    <s v="CHIARA"/>
    <x v="1325"/>
    <s v="F"/>
    <d v="1974-12-05T00:00:00"/>
    <s v="BERGAMO (BG)"/>
    <x v="2"/>
  </r>
  <r>
    <x v="29"/>
    <s v="RINO"/>
    <x v="1325"/>
    <s v="M"/>
    <d v="1970-05-01T00:00:00"/>
    <s v="MONZA (MI)"/>
    <x v="2"/>
  </r>
  <r>
    <x v="3368"/>
    <s v="NATALINA"/>
    <x v="1325"/>
    <s v="F"/>
    <d v="1956-04-05T00:00:00"/>
    <s v="BERGAMO (BG)"/>
    <x v="2"/>
  </r>
  <r>
    <x v="3369"/>
    <s v="FAUSTO"/>
    <x v="1326"/>
    <s v="M"/>
    <d v="1970-05-08T00:00:00"/>
    <s v="BERGAMO (BG)"/>
    <x v="0"/>
  </r>
  <r>
    <x v="3179"/>
    <s v="SILVIA"/>
    <x v="1326"/>
    <s v="F"/>
    <d v="1978-08-30T00:00:00"/>
    <s v="BERGAMO (BG)"/>
    <x v="2"/>
  </r>
  <r>
    <x v="3370"/>
    <s v="GIORGIO"/>
    <x v="1326"/>
    <s v="M"/>
    <d v="1996-10-25T00:00:00"/>
    <s v="SAN GIOVANNI BIANCO (BG)"/>
    <x v="2"/>
  </r>
  <r>
    <x v="2286"/>
    <s v="UMBERTO"/>
    <x v="1327"/>
    <s v="M"/>
    <d v="1971-05-31T00:00:00"/>
    <s v="BERGAMO (BG)"/>
    <x v="0"/>
  </r>
  <r>
    <x v="3371"/>
    <s v="MARIO"/>
    <x v="1327"/>
    <s v="M"/>
    <d v="1952-05-25T00:00:00"/>
    <s v="SONCINO (CR)"/>
    <x v="1"/>
  </r>
  <r>
    <x v="3372"/>
    <s v="AHAMD RAMI"/>
    <x v="1327"/>
    <s v="M"/>
    <d v="1986-08-29T00:00:00"/>
    <s v="LIBANO"/>
    <x v="2"/>
  </r>
  <r>
    <x v="3373"/>
    <s v="FEDERICO"/>
    <x v="1328"/>
    <s v="M"/>
    <d v="1976-03-04T00:00:00"/>
    <s v="LOVERE (BG)"/>
    <x v="0"/>
  </r>
  <r>
    <x v="3374"/>
    <s v="LAURA"/>
    <x v="1328"/>
    <s v="F"/>
    <d v="1996-05-19T00:00:00"/>
    <s v="LOVERE (BG)"/>
    <x v="1"/>
  </r>
  <r>
    <x v="3375"/>
    <s v="GIANPIETRO"/>
    <x v="1328"/>
    <s v="M"/>
    <d v="1966-03-23T00:00:00"/>
    <s v="LOVERE (BG)"/>
    <x v="2"/>
  </r>
  <r>
    <x v="3376"/>
    <s v="MAURO"/>
    <x v="1328"/>
    <s v="M"/>
    <d v="1985-03-24T00:00:00"/>
    <s v="TRESCORE BALNEARIO (BG)"/>
    <x v="2"/>
  </r>
  <r>
    <x v="3377"/>
    <s v="SIMONA"/>
    <x v="1328"/>
    <s v="F"/>
    <d v="1985-07-22T00:00:00"/>
    <s v="CLUSONE (BG)"/>
    <x v="2"/>
  </r>
  <r>
    <x v="3378"/>
    <s v="ANDREA"/>
    <x v="1329"/>
    <s v="M"/>
    <d v="1987-11-12T00:00:00"/>
    <s v="ROMANO DI LOMBARDIA (BG)"/>
    <x v="0"/>
  </r>
  <r>
    <x v="3379"/>
    <s v="ANDREA"/>
    <x v="1329"/>
    <s v="M"/>
    <d v="1991-11-18T00:00:00"/>
    <s v="CHIARI (BS)"/>
    <x v="1"/>
  </r>
  <r>
    <x v="3380"/>
    <s v="GIOVANNI"/>
    <x v="1329"/>
    <s v="M"/>
    <d v="1967-03-10T00:00:00"/>
    <s v="COVO (BG)"/>
    <x v="2"/>
  </r>
  <r>
    <x v="3381"/>
    <s v="ANNA MARIA"/>
    <x v="1329"/>
    <s v="F"/>
    <d v="1980-04-08T00:00:00"/>
    <s v="ROMANO DI LOMBARDIA (BG)"/>
    <x v="2"/>
  </r>
  <r>
    <x v="80"/>
    <s v="ALBERTO"/>
    <x v="1329"/>
    <s v="M"/>
    <d v="1995-12-11T00:00:00"/>
    <s v="CALCINATE (BG)"/>
    <x v="2"/>
  </r>
  <r>
    <x v="1485"/>
    <s v="ADRIANA"/>
    <x v="1330"/>
    <s v="F"/>
    <d v="1970-05-12T00:00:00"/>
    <s v="SARNICO (BG)"/>
    <x v="0"/>
  </r>
  <r>
    <x v="891"/>
    <s v="COSIMO"/>
    <x v="1330"/>
    <s v="M"/>
    <d v="1952-10-29T00:00:00"/>
    <s v="CORIGLIANO CALABRO (CS)"/>
    <x v="1"/>
  </r>
  <r>
    <x v="3382"/>
    <s v="FRANCESCO"/>
    <x v="1330"/>
    <s v="M"/>
    <d v="1977-01-19T00:00:00"/>
    <s v="SARNICO (BG)"/>
    <x v="2"/>
  </r>
  <r>
    <x v="2897"/>
    <s v="GIUDITTA"/>
    <x v="1330"/>
    <s v="F"/>
    <d v="1978-04-24T00:00:00"/>
    <s v="TRESCORE BALNEARIO (BG)"/>
    <x v="2"/>
  </r>
  <r>
    <x v="3383"/>
    <s v="ANDREA"/>
    <x v="1331"/>
    <s v="M"/>
    <d v="1995-09-22T00:00:00"/>
    <s v="BERGAMO (BG)"/>
    <x v="0"/>
  </r>
  <r>
    <x v="3013"/>
    <s v="IVANA"/>
    <x v="1331"/>
    <s v="F"/>
    <d v="1967-09-21T00:00:00"/>
    <s v="BERGAMO (BG)"/>
    <x v="1"/>
  </r>
  <r>
    <x v="3384"/>
    <s v="PAOLA"/>
    <x v="1331"/>
    <s v="F"/>
    <d v="1985-01-02T00:00:00"/>
    <s v="BERGAMO (BG)"/>
    <x v="2"/>
  </r>
  <r>
    <x v="3385"/>
    <s v="PAOLO"/>
    <x v="1331"/>
    <s v="M"/>
    <d v="1972-03-13T00:00:00"/>
    <s v="BERGAMO (BG)"/>
    <x v="2"/>
  </r>
  <r>
    <x v="3253"/>
    <s v="FABIO"/>
    <x v="1331"/>
    <s v="M"/>
    <d v="1992-12-19T00:00:00"/>
    <s v="BERGAMO (BG)"/>
    <x v="2"/>
  </r>
  <r>
    <x v="3386"/>
    <s v="ANDREA"/>
    <x v="1332"/>
    <s v="M"/>
    <d v="1982-12-28T00:00:00"/>
    <s v="SAN GIOVANNI BIANCO (BG)"/>
    <x v="0"/>
  </r>
  <r>
    <x v="3386"/>
    <s v="LUCIANO"/>
    <x v="1332"/>
    <s v="M"/>
    <d v="1952-01-31T00:00:00"/>
    <s v="CUSIO (BG)"/>
    <x v="2"/>
  </r>
  <r>
    <x v="2479"/>
    <s v="ELISA"/>
    <x v="1332"/>
    <s v="F"/>
    <d v="1988-01-29T00:00:00"/>
    <s v="SAN GIOVANNI BIANCO (BG)"/>
    <x v="2"/>
  </r>
  <r>
    <x v="3387"/>
    <s v="FRANCESCO"/>
    <x v="1333"/>
    <s v="M"/>
    <d v="1978-07-17T00:00:00"/>
    <s v="DESIO (MI)"/>
    <x v="0"/>
  </r>
  <r>
    <x v="3388"/>
    <s v="DARIO"/>
    <x v="1333"/>
    <s v="M"/>
    <d v="1983-08-08T00:00:00"/>
    <s v="BERGAMO (BG)"/>
    <x v="2"/>
  </r>
  <r>
    <x v="3238"/>
    <s v="ENRICO"/>
    <x v="1333"/>
    <s v="M"/>
    <d v="1968-10-09T00:00:00"/>
    <s v="BERGAMO (BG)"/>
    <x v="2"/>
  </r>
  <r>
    <x v="3389"/>
    <s v="GIANLUCA"/>
    <x v="1333"/>
    <s v="M"/>
    <d v="1981-04-12T00:00:00"/>
    <s v="BERGAMO (BG)"/>
    <x v="2"/>
  </r>
  <r>
    <x v="3390"/>
    <s v="SARA"/>
    <x v="1333"/>
    <s v="F"/>
    <d v="1968-09-08T00:00:00"/>
    <s v="CLUSONE (BG)"/>
    <x v="2"/>
  </r>
  <r>
    <x v="3162"/>
    <s v="CINZIA"/>
    <x v="1333"/>
    <s v="F"/>
    <d v="1972-05-18T00:00:00"/>
    <s v="OSIO SOTTO (BG)"/>
    <x v="2"/>
  </r>
  <r>
    <x v="3391"/>
    <s v="FABIO"/>
    <x v="1334"/>
    <s v="M"/>
    <d v="1983-01-18T00:00:00"/>
    <s v="MILANO (MI)"/>
    <x v="0"/>
  </r>
  <r>
    <x v="3392"/>
    <s v="WALTER"/>
    <x v="1334"/>
    <s v="M"/>
    <d v="1991-04-10T00:00:00"/>
    <s v="SAN GIOVANNI BIANCO (BG)"/>
    <x v="2"/>
  </r>
  <r>
    <x v="3393"/>
    <s v="GUIDO"/>
    <x v="1334"/>
    <s v="M"/>
    <d v="1953-09-18T00:00:00"/>
    <s v="SONCINO (CR)"/>
    <x v="2"/>
  </r>
  <r>
    <x v="3394"/>
    <s v="MARCO"/>
    <x v="1335"/>
    <s v="M"/>
    <d v="1971-10-14T00:00:00"/>
    <s v="SERIATE (BG)"/>
    <x v="0"/>
  </r>
  <r>
    <x v="3395"/>
    <s v="LUCA"/>
    <x v="1335"/>
    <s v="M"/>
    <d v="1994-02-06T00:00:00"/>
    <s v="TRESCORE BALNEARIO (BG)"/>
    <x v="2"/>
  </r>
  <r>
    <x v="3396"/>
    <s v="MARIA GRAZIA"/>
    <x v="1335"/>
    <s v="F"/>
    <d v="1958-05-12T00:00:00"/>
    <s v="RANZANICO (BG)"/>
    <x v="2"/>
  </r>
  <r>
    <x v="3397"/>
    <s v="PAOLA ILARIA"/>
    <x v="1335"/>
    <s v="F"/>
    <d v="1973-03-11T00:00:00"/>
    <s v="MILANO (MI)"/>
    <x v="2"/>
  </r>
  <r>
    <x v="3398"/>
    <s v="ANDREA"/>
    <x v="1336"/>
    <s v="M"/>
    <d v="1973-09-04T00:00:00"/>
    <s v="TRESCORE BALNEARIO (BG)"/>
    <x v="0"/>
  </r>
  <r>
    <x v="1485"/>
    <s v="SILVIA"/>
    <x v="1336"/>
    <s v="F"/>
    <d v="1986-06-21T00:00:00"/>
    <s v="TRESCORE BALNEARIO (BG)"/>
    <x v="2"/>
  </r>
  <r>
    <x v="1019"/>
    <s v="GILBERTO"/>
    <x v="1336"/>
    <s v="M"/>
    <d v="1973-02-26T00:00:00"/>
    <s v="TRESCORE BALNEARIO (BG)"/>
    <x v="2"/>
  </r>
  <r>
    <x v="3399"/>
    <s v="RAFFAELE"/>
    <x v="1337"/>
    <s v="M"/>
    <d v="1957-08-11T00:00:00"/>
    <s v="FARA GERA D'ADDA (BG)"/>
    <x v="0"/>
  </r>
  <r>
    <x v="3400"/>
    <s v="GIANPAOLO"/>
    <x v="1337"/>
    <s v="M"/>
    <d v="1965-09-20T00:00:00"/>
    <s v="FARA GERA D'ADDA (BG)"/>
    <x v="2"/>
  </r>
  <r>
    <x v="3401"/>
    <s v="GIULIA ELISA"/>
    <x v="1337"/>
    <s v="F"/>
    <d v="1957-11-29T00:00:00"/>
    <s v="VEROLANUOVA (BS)"/>
    <x v="2"/>
  </r>
  <r>
    <x v="3402"/>
    <s v="GIUSEPPINA"/>
    <x v="1337"/>
    <s v="F"/>
    <d v="1962-09-03T00:00:00"/>
    <s v="FARA GERA D'ADDA (BG)"/>
    <x v="2"/>
  </r>
  <r>
    <x v="3403"/>
    <s v="EDOARDO ANGELO"/>
    <x v="1337"/>
    <s v="M"/>
    <d v="1959-03-13T00:00:00"/>
    <s v="FARA GERA D'ADDA (BG)"/>
    <x v="2"/>
  </r>
  <r>
    <x v="3404"/>
    <s v="SABRINA"/>
    <x v="1338"/>
    <s v="F"/>
    <d v="1966-03-26T00:00:00"/>
    <s v="CREMA (CR)"/>
    <x v="0"/>
  </r>
  <r>
    <x v="285"/>
    <s v="IRENE"/>
    <x v="1338"/>
    <s v="F"/>
    <d v="1998-05-18T00:00:00"/>
    <s v="TREVIGLIO (BG)"/>
    <x v="2"/>
  </r>
  <r>
    <x v="3405"/>
    <s v="LUCA"/>
    <x v="1338"/>
    <s v="M"/>
    <d v="1974-11-22T00:00:00"/>
    <s v="ROMANO DI LOMBARDIA (BG)"/>
    <x v="2"/>
  </r>
  <r>
    <x v="3406"/>
    <s v="DANIELE"/>
    <x v="1339"/>
    <s v="M"/>
    <d v="1954-03-13T00:00:00"/>
    <s v="FILAGO (BG)"/>
    <x v="0"/>
  </r>
  <r>
    <x v="3407"/>
    <s v="CLAUDIO"/>
    <x v="1339"/>
    <s v="M"/>
    <d v="1954-05-17T00:00:00"/>
    <s v="BERGAMO (BG)"/>
    <x v="1"/>
  </r>
  <r>
    <x v="1530"/>
    <s v="OLIVIERO"/>
    <x v="1339"/>
    <s v="M"/>
    <d v="1960-06-12T00:00:00"/>
    <s v="FILAGO (BG)"/>
    <x v="2"/>
  </r>
  <r>
    <x v="3408"/>
    <s v="SILVIA ANGELA"/>
    <x v="1339"/>
    <s v="F"/>
    <d v="1971-05-19T00:00:00"/>
    <s v="LISSONE (MI)"/>
    <x v="2"/>
  </r>
  <r>
    <x v="3409"/>
    <s v="GIULIO"/>
    <x v="1340"/>
    <s v="M"/>
    <d v="1981-09-07T00:00:00"/>
    <s v="CLUSONE (BG)"/>
    <x v="0"/>
  </r>
  <r>
    <x v="3409"/>
    <s v="GRETA"/>
    <x v="1340"/>
    <s v="F"/>
    <d v="1987-11-22T00:00:00"/>
    <s v="CLUSONE (BG)"/>
    <x v="1"/>
  </r>
  <r>
    <x v="3409"/>
    <s v="GIACOMO"/>
    <x v="1340"/>
    <s v="M"/>
    <d v="1964-10-29T00:00:00"/>
    <s v="CLUSONE (BG)"/>
    <x v="2"/>
  </r>
  <r>
    <x v="3410"/>
    <s v="ANDREA"/>
    <x v="1341"/>
    <s v="M"/>
    <d v="1978-08-22T00:00:00"/>
    <s v="GAZZANIGA (BG)"/>
    <x v="0"/>
  </r>
  <r>
    <x v="3411"/>
    <s v="MONICA"/>
    <x v="1341"/>
    <s v="F"/>
    <d v="1965-05-26T00:00:00"/>
    <s v="GAZZANIGA (BG)"/>
    <x v="1"/>
  </r>
  <r>
    <x v="278"/>
    <s v="FRANCESCA"/>
    <x v="1341"/>
    <s v="F"/>
    <d v="1989-10-26T00:00:00"/>
    <s v="ALZANO LOMBARDO (BG)"/>
    <x v="2"/>
  </r>
  <r>
    <x v="3412"/>
    <s v="MARCO"/>
    <x v="1341"/>
    <s v="M"/>
    <d v="1983-04-22T00:00:00"/>
    <s v="GAZZANIGA (BG)"/>
    <x v="2"/>
  </r>
  <r>
    <x v="3351"/>
    <s v="ALESSANDRO"/>
    <x v="1341"/>
    <s v="M"/>
    <d v="1977-11-21T00:00:00"/>
    <s v="ALZANO LOMBARDO (BG)"/>
    <x v="2"/>
  </r>
  <r>
    <x v="1329"/>
    <s v="MAURO"/>
    <x v="1342"/>
    <s v="M"/>
    <d v="1985-08-14T00:00:00"/>
    <s v="TREVIGLIO (BG)"/>
    <x v="0"/>
  </r>
  <r>
    <x v="3413"/>
    <s v="LUCIA"/>
    <x v="1342"/>
    <s v="F"/>
    <d v="1982-07-13T00:00:00"/>
    <s v="CASORATE PRIMO (PV)"/>
    <x v="2"/>
  </r>
  <r>
    <x v="3414"/>
    <s v="MADDALENA"/>
    <x v="1342"/>
    <s v="F"/>
    <d v="1978-12-02T00:00:00"/>
    <s v="CALCINATE (BG)"/>
    <x v="2"/>
  </r>
  <r>
    <x v="3415"/>
    <s v="MAURO"/>
    <x v="1342"/>
    <s v="M"/>
    <d v="1973-09-29T00:00:00"/>
    <s v="CALCINATE (BG)"/>
    <x v="2"/>
  </r>
  <r>
    <x v="3416"/>
    <s v="ALBERTO"/>
    <x v="1342"/>
    <s v="M"/>
    <d v="1971-07-26T00:00:00"/>
    <s v="ROMANO DI LOMBARDIA (BG)"/>
    <x v="2"/>
  </r>
  <r>
    <x v="3417"/>
    <s v="FABIO"/>
    <x v="1343"/>
    <s v="M"/>
    <d v="1982-01-23T00:00:00"/>
    <s v="LOVERE (BG)"/>
    <x v="0"/>
  </r>
  <r>
    <x v="3418"/>
    <s v="TIZIANO"/>
    <x v="1343"/>
    <s v="M"/>
    <d v="1972-06-04T00:00:00"/>
    <s v="LOVERE (BG)"/>
    <x v="1"/>
  </r>
  <r>
    <x v="3347"/>
    <s v="ALESSANDRO"/>
    <x v="1343"/>
    <s v="M"/>
    <d v="1965-10-18T00:00:00"/>
    <s v="CLUSONE (BG)"/>
    <x v="2"/>
  </r>
  <r>
    <x v="3419"/>
    <s v="GLORIA"/>
    <x v="1344"/>
    <s v="F"/>
    <d v="1991-08-16T00:00:00"/>
    <s v="BERGAMO (BG)"/>
    <x v="0"/>
  </r>
  <r>
    <x v="3420"/>
    <s v="GHERARDI"/>
    <x v="1344"/>
    <s v="M"/>
    <d v="1991-05-28T00:00:00"/>
    <s v="BERGAMO (BG)"/>
    <x v="1"/>
  </r>
  <r>
    <x v="3421"/>
    <s v="ENRICO CORTESI"/>
    <x v="1344"/>
    <s v="M"/>
    <d v="1946-12-12T00:00:00"/>
    <s v="SCANZOROSCIATE (BG)"/>
    <x v="2"/>
  </r>
  <r>
    <x v="1485"/>
    <s v="GENNARO"/>
    <x v="1345"/>
    <s v="M"/>
    <d v="1956-05-10T00:00:00"/>
    <s v="FORESTO SPARSO (BG)"/>
    <x v="0"/>
  </r>
  <r>
    <x v="3422"/>
    <s v="RICCARDO"/>
    <x v="1345"/>
    <s v="M"/>
    <d v="1998-06-19T00:00:00"/>
    <s v="CALCINATE (BG)"/>
    <x v="2"/>
  </r>
  <r>
    <x v="3423"/>
    <s v="ELENA"/>
    <x v="1345"/>
    <s v="F"/>
    <d v="1970-11-25T00:00:00"/>
    <s v="CALCINATE (BG)"/>
    <x v="2"/>
  </r>
  <r>
    <x v="739"/>
    <s v="CARLO"/>
    <x v="1345"/>
    <s v="M"/>
    <d v="1979-04-04T00:00:00"/>
    <s v="SARNICO (BG)"/>
    <x v="2"/>
  </r>
  <r>
    <x v="3176"/>
    <s v="FABIO"/>
    <x v="1346"/>
    <s v="M"/>
    <d v="1988-08-26T00:00:00"/>
    <s v="TREVIGLIO (BG)"/>
    <x v="0"/>
  </r>
  <r>
    <x v="3424"/>
    <s v="SABINA"/>
    <x v="1346"/>
    <s v="F"/>
    <d v="1974-02-08T00:00:00"/>
    <s v="TREVIGLIO (BG)"/>
    <x v="1"/>
  </r>
  <r>
    <x v="3425"/>
    <s v="FRANCESCO"/>
    <x v="1346"/>
    <s v="M"/>
    <d v="1981-08-16T00:00:00"/>
    <s v="VALLO DELLA LUCANIA (SA)"/>
    <x v="2"/>
  </r>
  <r>
    <x v="3426"/>
    <s v="COMPAGNONI MARCO"/>
    <x v="1346"/>
    <s v="M"/>
    <d v="1967-06-22T00:00:00"/>
    <s v="TREVIGLIO (BG)"/>
    <x v="2"/>
  </r>
  <r>
    <x v="3427"/>
    <s v="LUIGI"/>
    <x v="1347"/>
    <s v="M"/>
    <d v="1948-05-21T00:00:00"/>
    <s v="CERVO (IM)"/>
    <x v="0"/>
  </r>
  <r>
    <x v="3428"/>
    <s v="GIUSEPPE"/>
    <x v="1347"/>
    <s v="M"/>
    <d v="1972-02-09T00:00:00"/>
    <s v="BERGAMO (BG)"/>
    <x v="1"/>
  </r>
  <r>
    <x v="3429"/>
    <s v="MIRIAM"/>
    <x v="1347"/>
    <s v="F"/>
    <d v="1974-11-03T00:00:00"/>
    <s v="ALZANO LOMBARDO (BG)"/>
    <x v="2"/>
  </r>
  <r>
    <x v="3430"/>
    <s v="FLORA DONATELLA"/>
    <x v="1348"/>
    <s v="F"/>
    <d v="1947-12-08T00:00:00"/>
    <s v="GROMO (BG)"/>
    <x v="0"/>
  </r>
  <r>
    <x v="3431"/>
    <s v="FEDERICO"/>
    <x v="1348"/>
    <s v="M"/>
    <d v="1981-12-10T00:00:00"/>
    <s v="GAZZANIGA (BG)"/>
    <x v="2"/>
  </r>
  <r>
    <x v="3432"/>
    <s v="UGO"/>
    <x v="1348"/>
    <s v="M"/>
    <d v="1967-01-01T00:00:00"/>
    <s v="GANDELLINO (BG)"/>
    <x v="2"/>
  </r>
  <r>
    <x v="3433"/>
    <s v="FILIPPO"/>
    <x v="1349"/>
    <s v="M"/>
    <d v="1962-04-06T00:00:00"/>
    <s v="GANDINO (BG)"/>
    <x v="0"/>
  </r>
  <r>
    <x v="3434"/>
    <s v="CRISTINA"/>
    <x v="1349"/>
    <s v="F"/>
    <d v="1970-05-27T00:00:00"/>
    <s v="BERGAMO (BG)"/>
    <x v="1"/>
  </r>
  <r>
    <x v="984"/>
    <s v="ALDO"/>
    <x v="1349"/>
    <s v="M"/>
    <d v="1985-05-11T00:00:00"/>
    <s v="GAZZANIGA (BG)"/>
    <x v="2"/>
  </r>
  <r>
    <x v="3178"/>
    <s v="GUIDO"/>
    <x v="1349"/>
    <s v="M"/>
    <d v="1954-10-17T00:00:00"/>
    <s v="GANDINO (BG)"/>
    <x v="2"/>
  </r>
  <r>
    <x v="3368"/>
    <s v="LAURA"/>
    <x v="1349"/>
    <s v="F"/>
    <d v="1965-11-29T00:00:00"/>
    <s v="GAZZANIGA (BG)"/>
    <x v="2"/>
  </r>
  <r>
    <x v="3435"/>
    <s v="ALBERTO"/>
    <x v="1350"/>
    <s v="M"/>
    <d v="1983-07-07T00:00:00"/>
    <s v="BRESCIA (BS)"/>
    <x v="0"/>
  </r>
  <r>
    <x v="1019"/>
    <s v="MANUEL"/>
    <x v="1350"/>
    <s v="M"/>
    <d v="1975-07-11T00:00:00"/>
    <s v="CALCINATE (BG)"/>
    <x v="2"/>
  </r>
  <r>
    <x v="3436"/>
    <s v="DENIS"/>
    <x v="1351"/>
    <s v="M"/>
    <d v="1977-04-17T00:00:00"/>
    <s v="SERIATE (BG)"/>
    <x v="0"/>
  </r>
  <r>
    <x v="3437"/>
    <s v="ETTORE"/>
    <x v="1351"/>
    <s v="M"/>
    <d v="1963-06-03T00:00:00"/>
    <s v="TRESCORE BALNEARIO (BG)"/>
    <x v="2"/>
  </r>
  <r>
    <x v="3438"/>
    <s v="ALEX"/>
    <x v="1351"/>
    <s v="M"/>
    <d v="1979-08-11T00:00:00"/>
    <s v="ALZANO LOMBARDO (BG)"/>
    <x v="2"/>
  </r>
  <r>
    <x v="3439"/>
    <s v="MATTIA"/>
    <x v="1352"/>
    <s v="M"/>
    <d v="1980-02-24T00:00:00"/>
    <s v="GAZZANIGA (BG)"/>
    <x v="0"/>
  </r>
  <r>
    <x v="3440"/>
    <s v="ANGELO"/>
    <x v="1352"/>
    <s v="M"/>
    <d v="1973-12-17T00:00:00"/>
    <s v="GAZZANIGA (BG)"/>
    <x v="1"/>
  </r>
  <r>
    <x v="3441"/>
    <s v="ARIANNA"/>
    <x v="1352"/>
    <s v="F"/>
    <d v="2001-04-07T00:00:00"/>
    <s v="CARPI (MO)"/>
    <x v="2"/>
  </r>
  <r>
    <x v="3442"/>
    <s v="MARCO"/>
    <x v="1352"/>
    <s v="M"/>
    <d v="1963-12-08T00:00:00"/>
    <s v="GAZZANIGA (BG)"/>
    <x v="2"/>
  </r>
  <r>
    <x v="3192"/>
    <s v="ALBERTO"/>
    <x v="1352"/>
    <s v="M"/>
    <d v="1985-12-24T00:00:00"/>
    <s v="GAZZANIGA (BG)"/>
    <x v="2"/>
  </r>
  <r>
    <x v="1289"/>
    <s v="GIANLUIGI"/>
    <x v="1353"/>
    <s v="M"/>
    <d v="1957-04-24T00:00:00"/>
    <s v="CARAVAGGIO (BG)"/>
    <x v="0"/>
  </r>
  <r>
    <x v="3443"/>
    <s v="SARA MARIA"/>
    <x v="1353"/>
    <s v="F"/>
    <d v="1965-09-02T00:00:00"/>
    <s v="CALCINATE (BG)"/>
    <x v="2"/>
  </r>
  <r>
    <x v="1705"/>
    <s v="GIUSEPPE BATTISTA"/>
    <x v="1353"/>
    <s v="M"/>
    <d v="1956-07-24T00:00:00"/>
    <s v="GHISALBA (BG)"/>
    <x v="2"/>
  </r>
  <r>
    <x v="3444"/>
    <s v="DINO"/>
    <x v="1353"/>
    <s v="M"/>
    <d v="1989-09-25T00:00:00"/>
    <s v="CALCINATE (BG)"/>
    <x v="2"/>
  </r>
  <r>
    <x v="3445"/>
    <s v="BRUNA"/>
    <x v="1353"/>
    <s v="F"/>
    <d v="1964-03-08T00:00:00"/>
    <s v="ROMANO DI LOMBARDIA (BG)"/>
    <x v="2"/>
  </r>
  <r>
    <x v="3446"/>
    <s v="MARIA ELENA"/>
    <x v="1354"/>
    <s v="F"/>
    <d v="1971-08-17T00:00:00"/>
    <s v="CALCINATE (BG)"/>
    <x v="0"/>
  </r>
  <r>
    <x v="3447"/>
    <s v="SIRO"/>
    <x v="1354"/>
    <s v="M"/>
    <d v="1966-08-08T00:00:00"/>
    <s v="TRESCORE BALNEARIO (BG)"/>
    <x v="2"/>
  </r>
  <r>
    <x v="3448"/>
    <s v="LUCA"/>
    <x v="1354"/>
    <s v="M"/>
    <d v="1987-05-12T00:00:00"/>
    <s v="CALCINATE (BG)"/>
    <x v="2"/>
  </r>
  <r>
    <x v="53"/>
    <s v="MICHELA"/>
    <x v="1354"/>
    <s v="F"/>
    <d v="1995-05-09T00:00:00"/>
    <s v="SERIATE (BG)"/>
    <x v="2"/>
  </r>
  <r>
    <x v="3449"/>
    <s v="MARIA CRISTINA"/>
    <x v="1354"/>
    <s v="F"/>
    <d v="1968-06-01T00:00:00"/>
    <s v="BOLLATE (MI)"/>
    <x v="2"/>
  </r>
  <r>
    <x v="53"/>
    <s v="GIOVANNI"/>
    <x v="1355"/>
    <s v="M"/>
    <d v="1974-10-18T00:00:00"/>
    <s v="BERGAMO (BG)"/>
    <x v="0"/>
  </r>
  <r>
    <x v="3450"/>
    <s v="CARLA"/>
    <x v="1355"/>
    <s v="F"/>
    <d v="1973-05-08T00:00:00"/>
    <s v="BERGAMO (BG)"/>
    <x v="2"/>
  </r>
  <r>
    <x v="3451"/>
    <s v="ALESSANDRO"/>
    <x v="1355"/>
    <s v="M"/>
    <d v="1989-09-24T00:00:00"/>
    <s v="SERIATE (BG)"/>
    <x v="2"/>
  </r>
  <r>
    <x v="122"/>
    <s v="ROSA SALVATORE"/>
    <x v="1355"/>
    <s v="M"/>
    <d v="1958-08-29T00:00:00"/>
    <s v="BERGAMO (BG)"/>
    <x v="2"/>
  </r>
  <r>
    <x v="3452"/>
    <s v="SARA"/>
    <x v="1355"/>
    <s v="F"/>
    <d v="1980-05-01T00:00:00"/>
    <s v="SERIATE (BG)"/>
    <x v="2"/>
  </r>
  <r>
    <x v="3348"/>
    <s v="GIAMPIERO"/>
    <x v="1356"/>
    <s v="M"/>
    <d v="1950-11-25T00:00:00"/>
    <s v="BERGAMO (BG)"/>
    <x v="0"/>
  </r>
  <r>
    <x v="3453"/>
    <s v="ITALO"/>
    <x v="1356"/>
    <s v="M"/>
    <d v="1961-10-12T00:00:00"/>
    <s v="GAZZANIGA (BG)"/>
    <x v="1"/>
  </r>
  <r>
    <x v="3454"/>
    <s v="FRANCESCO"/>
    <x v="1356"/>
    <s v="M"/>
    <d v="2001-07-30T00:00:00"/>
    <s v="CLUSONE (BG)"/>
    <x v="2"/>
  </r>
  <r>
    <x v="3455"/>
    <s v="MANUEL"/>
    <x v="1357"/>
    <s v="M"/>
    <d v="1969-05-18T00:00:00"/>
    <s v="BERGAMO (BG)"/>
    <x v="0"/>
  </r>
  <r>
    <x v="3456"/>
    <s v="LORENZA"/>
    <x v="1357"/>
    <s v="F"/>
    <d v="1962-09-04T00:00:00"/>
    <s v="NAPOLI (NA)"/>
    <x v="1"/>
  </r>
  <r>
    <x v="3457"/>
    <s v="ERMENEGILDO"/>
    <x v="1357"/>
    <s v="M"/>
    <d v="1949-05-17T00:00:00"/>
    <s v="GRASSOBBIO (BG)"/>
    <x v="2"/>
  </r>
  <r>
    <x v="3458"/>
    <s v="GIOVANNI"/>
    <x v="1357"/>
    <s v="M"/>
    <d v="1963-05-11T00:00:00"/>
    <s v="SVIZZERA"/>
    <x v="2"/>
  </r>
  <r>
    <x v="3459"/>
    <s v="SIMONETTA"/>
    <x v="1357"/>
    <s v="F"/>
    <d v="1967-04-05T00:00:00"/>
    <s v="BERGAMO (BG)"/>
    <x v="2"/>
  </r>
  <r>
    <x v="1793"/>
    <s v="SARA"/>
    <x v="1358"/>
    <s v="F"/>
    <d v="1987-05-30T00:00:00"/>
    <s v="CLUSONE (BG)"/>
    <x v="0"/>
  </r>
  <r>
    <x v="3460"/>
    <s v="MATTEO"/>
    <x v="1358"/>
    <s v="M"/>
    <d v="1998-01-05T00:00:00"/>
    <s v="ALZANO LOMBARDO (BG)"/>
    <x v="1"/>
  </r>
  <r>
    <x v="3461"/>
    <s v="FABIO"/>
    <x v="1358"/>
    <s v="M"/>
    <d v="1976-05-26T00:00:00"/>
    <s v="CLUSONE (BG)"/>
    <x v="2"/>
  </r>
  <r>
    <x v="3462"/>
    <s v="ENRICO RODOLFO"/>
    <x v="1359"/>
    <s v="M"/>
    <d v="1962-04-15T00:00:00"/>
    <s v="GRONE (BG)"/>
    <x v="0"/>
  </r>
  <r>
    <x v="3333"/>
    <s v="CHIARA"/>
    <x v="1359"/>
    <s v="F"/>
    <d v="1978-11-23T00:00:00"/>
    <s v="SERIATE (BG)"/>
    <x v="1"/>
  </r>
  <r>
    <x v="2897"/>
    <s v="ALESSIO"/>
    <x v="1359"/>
    <s v="M"/>
    <d v="1964-03-22T00:00:00"/>
    <s v="TRESCORE BALNEARIO (BG)"/>
    <x v="2"/>
  </r>
  <r>
    <x v="3260"/>
    <s v="SIMONA"/>
    <x v="1360"/>
    <s v="F"/>
    <d v="1973-10-02T00:00:00"/>
    <s v="CALCINATE (BG)"/>
    <x v="0"/>
  </r>
  <r>
    <x v="3463"/>
    <s v="LINO"/>
    <x v="1360"/>
    <s v="M"/>
    <d v="1995-06-22T00:00:00"/>
    <s v="CALCINATE (BG)"/>
    <x v="2"/>
  </r>
  <r>
    <x v="3464"/>
    <s v="CINZIA FELICITA"/>
    <x v="1360"/>
    <s v="F"/>
    <d v="1964-01-17T00:00:00"/>
    <s v="BERGAMO (BG)"/>
    <x v="2"/>
  </r>
  <r>
    <x v="3465"/>
    <s v="NICOLETTA"/>
    <x v="1360"/>
    <s v="F"/>
    <d v="1963-02-24T00:00:00"/>
    <s v="BERGAMO (BG)"/>
    <x v="2"/>
  </r>
  <r>
    <x v="3466"/>
    <s v="CARLETTO"/>
    <x v="1361"/>
    <s v="M"/>
    <d v="1947-06-07T00:00:00"/>
    <s v="ISOLA DI FONDRA (BG)"/>
    <x v="0"/>
  </r>
  <r>
    <x v="3467"/>
    <s v="GIOVANNI"/>
    <x v="1361"/>
    <s v="M"/>
    <d v="1960-06-19T00:00:00"/>
    <s v="ISOLA DI FONDRA (BG)"/>
    <x v="2"/>
  </r>
  <r>
    <x v="3468"/>
    <s v="FRANCESCA"/>
    <x v="1361"/>
    <s v="F"/>
    <d v="1983-08-30T00:00:00"/>
    <s v="SAN GIOVANNI BIANCO (BG)"/>
    <x v="2"/>
  </r>
  <r>
    <x v="3469"/>
    <s v="ROCCO"/>
    <x v="1362"/>
    <s v="M"/>
    <d v="1960-03-16T00:00:00"/>
    <s v="ISSO (BG)"/>
    <x v="0"/>
  </r>
  <r>
    <x v="3470"/>
    <s v="FIORENZO"/>
    <x v="1362"/>
    <s v="M"/>
    <d v="1956-04-02T00:00:00"/>
    <s v="CREMA (CR)"/>
    <x v="1"/>
  </r>
  <r>
    <x v="3471"/>
    <s v="GIACOMINA"/>
    <x v="1362"/>
    <s v="F"/>
    <d v="1969-05-05T00:00:00"/>
    <s v="BARIANO (BG)"/>
    <x v="2"/>
  </r>
  <r>
    <x v="3472"/>
    <s v="SARA"/>
    <x v="1363"/>
    <s v="F"/>
    <d v="1978-05-04T00:00:00"/>
    <s v="SALERNO (SA)"/>
    <x v="0"/>
  </r>
  <r>
    <x v="3473"/>
    <s v="MASSIMO"/>
    <x v="1363"/>
    <s v="M"/>
    <d v="1968-03-30T00:00:00"/>
    <s v="BERGAMO (BG)"/>
    <x v="1"/>
  </r>
  <r>
    <x v="3407"/>
    <s v="FABRIZIO"/>
    <x v="1363"/>
    <s v="M"/>
    <d v="1968-08-24T00:00:00"/>
    <s v="BERGAMO (BG)"/>
    <x v="2"/>
  </r>
  <r>
    <x v="3201"/>
    <s v="LUCIANA"/>
    <x v="1363"/>
    <s v="F"/>
    <d v="1952-09-10T00:00:00"/>
    <s v="ZANICA (BG)"/>
    <x v="2"/>
  </r>
  <r>
    <x v="3474"/>
    <s v="MARCO"/>
    <x v="1364"/>
    <s v="M"/>
    <d v="1968-04-22T00:00:00"/>
    <s v="BERGAMO (BG)"/>
    <x v="0"/>
  </r>
  <r>
    <x v="3355"/>
    <s v="GIOVANNI"/>
    <x v="1364"/>
    <s v="M"/>
    <d v="1980-04-04T00:00:00"/>
    <s v="BERGAMO (BG)"/>
    <x v="1"/>
  </r>
  <r>
    <x v="3475"/>
    <s v="SILVIA"/>
    <x v="1364"/>
    <s v="F"/>
    <d v="1972-01-11T00:00:00"/>
    <s v="GAZZANIGA (BG)"/>
    <x v="2"/>
  </r>
  <r>
    <x v="3375"/>
    <s v="ROSSANA"/>
    <x v="1364"/>
    <s v="F"/>
    <d v="1977-07-11T00:00:00"/>
    <s v="CALCINATE (BG)"/>
    <x v="2"/>
  </r>
  <r>
    <x v="3224"/>
    <s v="MICHELE"/>
    <x v="1364"/>
    <s v="M"/>
    <d v="1982-12-14T00:00:00"/>
    <s v="GAZZANIGA (BG)"/>
    <x v="2"/>
  </r>
  <r>
    <x v="3476"/>
    <s v="JONATHAN"/>
    <x v="1365"/>
    <s v="M"/>
    <d v="1988-05-18T00:00:00"/>
    <s v="SAN GIOVANNI BIANCO (BG)"/>
    <x v="0"/>
  </r>
  <r>
    <x v="3348"/>
    <s v="REMO"/>
    <x v="1365"/>
    <s v="M"/>
    <d v="1969-06-26T00:00:00"/>
    <s v="SAN GIOVANNI BIANCO (BG)"/>
    <x v="2"/>
  </r>
  <r>
    <x v="3477"/>
    <s v="PIER MARIA"/>
    <x v="1365"/>
    <s v="M"/>
    <d v="1951-10-09T00:00:00"/>
    <s v="MILANO (MI)"/>
    <x v="2"/>
  </r>
  <r>
    <x v="3478"/>
    <s v="MAICKOL"/>
    <x v="1366"/>
    <s v="M"/>
    <d v="1990-06-17T00:00:00"/>
    <s v="PONTE SAN PIETRO (BG)"/>
    <x v="0"/>
  </r>
  <r>
    <x v="3462"/>
    <s v="PAOLA"/>
    <x v="1366"/>
    <s v="F"/>
    <d v="1975-05-14T00:00:00"/>
    <s v="BERGAMO (BG)"/>
    <x v="2"/>
  </r>
  <r>
    <x v="3479"/>
    <s v="FABRIZIO"/>
    <x v="1366"/>
    <s v="M"/>
    <d v="1964-04-08T00:00:00"/>
    <s v="SERIATE (BG)"/>
    <x v="2"/>
  </r>
  <r>
    <x v="467"/>
    <s v="DEBORA"/>
    <x v="1366"/>
    <s v="F"/>
    <d v="1970-02-15T00:00:00"/>
    <s v="BERGAMO (BG)"/>
    <x v="2"/>
  </r>
  <r>
    <x v="3480"/>
    <s v="STEFANO"/>
    <x v="1366"/>
    <s v="M"/>
    <d v="1996-10-20T00:00:00"/>
    <s v="BERGAMO (BG)"/>
    <x v="2"/>
  </r>
  <r>
    <x v="3176"/>
    <s v="SIMONA"/>
    <x v="1367"/>
    <s v="F"/>
    <d v="1976-03-13T00:00:00"/>
    <s v="VIMERCATE (MI)"/>
    <x v="0"/>
  </r>
  <r>
    <x v="3481"/>
    <s v="NICOLA"/>
    <x v="1367"/>
    <s v="M"/>
    <d v="1980-03-05T00:00:00"/>
    <s v="BERGAMO (BG)"/>
    <x v="1"/>
  </r>
  <r>
    <x v="3013"/>
    <s v="SIMONA"/>
    <x v="1367"/>
    <s v="F"/>
    <d v="1982-03-08T00:00:00"/>
    <s v="BERGAMO (BG)"/>
    <x v="2"/>
  </r>
  <r>
    <x v="3482"/>
    <s v="ALEX"/>
    <x v="1368"/>
    <s v="M"/>
    <d v="1970-12-21T00:00:00"/>
    <s v="LOVERE (BG)"/>
    <x v="0"/>
  </r>
  <r>
    <x v="3483"/>
    <s v="SIMONETTA"/>
    <x v="1368"/>
    <s v="F"/>
    <d v="1950-09-12T00:00:00"/>
    <s v="LOVERE (BG)"/>
    <x v="1"/>
  </r>
  <r>
    <x v="1772"/>
    <s v="FRANCESCO"/>
    <x v="1368"/>
    <s v="M"/>
    <d v="1984-10-05T00:00:00"/>
    <s v="LOVERE (BG)"/>
    <x v="2"/>
  </r>
  <r>
    <x v="956"/>
    <s v="NICOLA"/>
    <x v="1368"/>
    <s v="M"/>
    <d v="1985-02-06T00:00:00"/>
    <s v="LOVERE (BG)"/>
    <x v="2"/>
  </r>
  <r>
    <x v="3484"/>
    <s v="SARA"/>
    <x v="1368"/>
    <s v="F"/>
    <d v="1977-11-25T00:00:00"/>
    <s v="BERGAMO (BG)"/>
    <x v="2"/>
  </r>
  <r>
    <x v="1793"/>
    <s v="IVAN"/>
    <x v="1369"/>
    <s v="M"/>
    <d v="1967-01-01T00:00:00"/>
    <s v="MERATE (CO)"/>
    <x v="0"/>
  </r>
  <r>
    <x v="3485"/>
    <s v="DUILIO FRANCESCO"/>
    <x v="1369"/>
    <s v="M"/>
    <d v="1960-05-29T00:00:00"/>
    <s v="DALMINE (BG)"/>
    <x v="2"/>
  </r>
  <r>
    <x v="3486"/>
    <s v="FABIO"/>
    <x v="1369"/>
    <s v="M"/>
    <d v="1967-07-24T00:00:00"/>
    <s v="LURANO (BG)"/>
    <x v="2"/>
  </r>
  <r>
    <x v="3487"/>
    <s v="IVAN"/>
    <x v="1370"/>
    <s v="M"/>
    <d v="1966-10-02T00:00:00"/>
    <s v="TRESCORE BALNEARIO (BG)"/>
    <x v="0"/>
  </r>
  <r>
    <x v="3213"/>
    <s v="ITALO"/>
    <x v="1370"/>
    <s v="M"/>
    <d v="1951-09-24T00:00:00"/>
    <s v="LUZZANA (BG)"/>
    <x v="1"/>
  </r>
  <r>
    <x v="139"/>
    <s v="LOREDANA"/>
    <x v="1370"/>
    <s v="F"/>
    <d v="1976-06-16T00:00:00"/>
    <s v="SAN GIOVANNI ROTONDO (FG)"/>
    <x v="2"/>
  </r>
  <r>
    <x v="3488"/>
    <s v="ROSARIA"/>
    <x v="1371"/>
    <s v="F"/>
    <d v="1961-10-16T00:00:00"/>
    <s v="BOTTANUCO (BG)"/>
    <x v="0"/>
  </r>
  <r>
    <x v="3239"/>
    <s v="ANNA MARIA"/>
    <x v="1371"/>
    <s v="F"/>
    <d v="1955-07-26T00:00:00"/>
    <s v="CHIGNOLO D'ISOLA (BG)"/>
    <x v="1"/>
  </r>
  <r>
    <x v="3489"/>
    <s v="VANESSA"/>
    <x v="1371"/>
    <s v="F"/>
    <d v="1986-08-30T00:00:00"/>
    <s v="PONTE SAN PIETRO (BG)"/>
    <x v="2"/>
  </r>
  <r>
    <x v="3490"/>
    <s v="GIANPAOLO"/>
    <x v="1371"/>
    <s v="M"/>
    <d v="1979-01-20T00:00:00"/>
    <s v="BERGAMO (BG)"/>
    <x v="2"/>
  </r>
  <r>
    <x v="3491"/>
    <s v="VALENTINO"/>
    <x v="1371"/>
    <s v="M"/>
    <d v="1969-06-11T00:00:00"/>
    <s v="MILANO (MI)"/>
    <x v="2"/>
  </r>
  <r>
    <x v="1530"/>
    <s v="ALESSANDRA"/>
    <x v="1372"/>
    <s v="F"/>
    <d v="1970-08-06T00:00:00"/>
    <s v="PONTE SAN PIETRO (BG)"/>
    <x v="0"/>
  </r>
  <r>
    <x v="1078"/>
    <s v="PAOLA"/>
    <x v="1372"/>
    <s v="F"/>
    <d v="1981-08-29T00:00:00"/>
    <s v="PONTE SAN PIETRO (BG)"/>
    <x v="2"/>
  </r>
  <r>
    <x v="1530"/>
    <s v="DIEGO"/>
    <x v="1372"/>
    <s v="M"/>
    <d v="1958-03-02T00:00:00"/>
    <s v="BREMBATE DI SOPRA (BG)"/>
    <x v="2"/>
  </r>
  <r>
    <x v="3253"/>
    <s v="SILVANO"/>
    <x v="1372"/>
    <s v="M"/>
    <d v="1948-03-14T00:00:00"/>
    <s v="MAPELLO (BG)"/>
    <x v="2"/>
  </r>
  <r>
    <x v="2873"/>
    <s v="OSVALDO"/>
    <x v="1372"/>
    <s v="M"/>
    <d v="1952-02-27T00:00:00"/>
    <s v="MAPELLO (BG)"/>
    <x v="2"/>
  </r>
  <r>
    <x v="3492"/>
    <s v="MARIO"/>
    <x v="1373"/>
    <s v="M"/>
    <d v="1969-04-08T00:00:00"/>
    <s v="MARTINENGO (BG)"/>
    <x v="0"/>
  </r>
  <r>
    <x v="3493"/>
    <s v="ALESSANDRO"/>
    <x v="1373"/>
    <s v="M"/>
    <d v="1958-07-26T00:00:00"/>
    <s v="TORINO (TO)"/>
    <x v="2"/>
  </r>
  <r>
    <x v="3168"/>
    <s v="SILVIA"/>
    <x v="1373"/>
    <s v="F"/>
    <d v="1983-11-22T00:00:00"/>
    <s v="ROMANO DI LOMBARDIA (BG)"/>
    <x v="2"/>
  </r>
  <r>
    <x v="285"/>
    <s v="JESSICA"/>
    <x v="1373"/>
    <s v="F"/>
    <d v="1990-10-31T00:00:00"/>
    <s v="ROMANO DI LOMBARDIA (BG)"/>
    <x v="2"/>
  </r>
  <r>
    <x v="3494"/>
    <s v="SIMONE"/>
    <x v="1373"/>
    <s v="M"/>
    <d v="1988-04-08T00:00:00"/>
    <s v="ROMANO DI LOMBARDIA (BG)"/>
    <x v="2"/>
  </r>
  <r>
    <x v="3495"/>
    <s v="ALBANI ALESSANDRO"/>
    <x v="1374"/>
    <s v="M"/>
    <d v="1979-03-26T00:00:00"/>
    <s v="PONTE SAN PIETRO (BG)"/>
    <x v="0"/>
  </r>
  <r>
    <x v="1328"/>
    <s v="MORGAN"/>
    <x v="1374"/>
    <s v="M"/>
    <d v="1974-07-17T00:00:00"/>
    <s v="BERGAMO (BG)"/>
    <x v="1"/>
  </r>
  <r>
    <x v="325"/>
    <s v="IVANA"/>
    <x v="1374"/>
    <s v="F"/>
    <d v="1976-05-13T00:00:00"/>
    <s v="MERATE (CO)"/>
    <x v="2"/>
  </r>
  <r>
    <x v="1525"/>
    <s v="STEFANIA"/>
    <x v="1375"/>
    <s v="F"/>
    <d v="1971-09-05T00:00:00"/>
    <s v="MILANO (MI)"/>
    <x v="0"/>
  </r>
  <r>
    <x v="3496"/>
    <s v="ALEX"/>
    <x v="1375"/>
    <s v="M"/>
    <d v="1985-06-28T00:00:00"/>
    <s v="SERIATE (BG)"/>
    <x v="1"/>
  </r>
  <r>
    <x v="3497"/>
    <s v="VALERIO"/>
    <x v="1375"/>
    <s v="M"/>
    <d v="1963-01-18T00:00:00"/>
    <s v="BERGAMO (BG)"/>
    <x v="2"/>
  </r>
  <r>
    <x v="3411"/>
    <s v="DAISY"/>
    <x v="1376"/>
    <s v="F"/>
    <d v="1977-12-19T00:00:00"/>
    <s v="ROMANO DI LOMBARDIA (BG)"/>
    <x v="0"/>
  </r>
  <r>
    <x v="3498"/>
    <s v="MARA"/>
    <x v="1376"/>
    <s v="F"/>
    <d v="1987-08-26T00:00:00"/>
    <s v="TREVIGLIO (BG)"/>
    <x v="1"/>
  </r>
  <r>
    <x v="3375"/>
    <s v="FRANCESCO"/>
    <x v="1376"/>
    <s v="M"/>
    <d v="1964-12-11T00:00:00"/>
    <s v="CARAVAGGIO (BG)"/>
    <x v="2"/>
  </r>
  <r>
    <x v="3499"/>
    <s v="ALESSANDRO"/>
    <x v="1377"/>
    <s v="M"/>
    <d v="1969-05-27T00:00:00"/>
    <s v="SAN GIOVANNI BIANCO (BG)"/>
    <x v="0"/>
  </r>
  <r>
    <x v="77"/>
    <s v="MANUEL"/>
    <x v="1377"/>
    <s v="M"/>
    <d v="1986-07-05T00:00:00"/>
    <s v="SAN GIOVANNI BIANCO (BG)"/>
    <x v="1"/>
  </r>
  <r>
    <x v="1525"/>
    <s v="ELISA"/>
    <x v="1377"/>
    <s v="F"/>
    <d v="1971-06-15T00:00:00"/>
    <s v="SAN GIOVANNI BIANCO (BG)"/>
    <x v="2"/>
  </r>
  <r>
    <x v="3297"/>
    <s v="GABRIELE"/>
    <x v="1378"/>
    <s v="M"/>
    <d v="1993-09-19T00:00:00"/>
    <s v="SERIATE (BG)"/>
    <x v="0"/>
  </r>
  <r>
    <x v="3500"/>
    <s v="ANGELO"/>
    <x v="1378"/>
    <s v="M"/>
    <d v="1954-11-06T00:00:00"/>
    <s v="MONASTEROLO DEL CASTELLO (BG)"/>
    <x v="2"/>
  </r>
  <r>
    <x v="3501"/>
    <s v="ROSSELLA MONICA"/>
    <x v="1378"/>
    <s v="F"/>
    <d v="1983-10-31T00:00:00"/>
    <s v="SERIATE (BG)"/>
    <x v="2"/>
  </r>
  <r>
    <x v="80"/>
    <s v="DIEGO"/>
    <x v="1379"/>
    <s v="M"/>
    <d v="1974-11-19T00:00:00"/>
    <s v="CALCINATE (BG)"/>
    <x v="0"/>
  </r>
  <r>
    <x v="2798"/>
    <s v="MARZIANO"/>
    <x v="1379"/>
    <s v="M"/>
    <d v="1943-04-27T00:00:00"/>
    <s v="COSTA DI MEZZATE (BG)"/>
    <x v="2"/>
  </r>
  <r>
    <x v="3502"/>
    <s v="CINZIA"/>
    <x v="1379"/>
    <s v="F"/>
    <d v="1973-07-24T00:00:00"/>
    <s v="CREVALCORE (BO)"/>
    <x v="2"/>
  </r>
  <r>
    <x v="3503"/>
    <s v="ANNA MARIA"/>
    <x v="1379"/>
    <s v="F"/>
    <d v="1956-04-04T00:00:00"/>
    <s v="MONTELLO (BG)"/>
    <x v="2"/>
  </r>
  <r>
    <x v="3504"/>
    <s v="MARCO"/>
    <x v="1379"/>
    <s v="M"/>
    <d v="1985-01-21T00:00:00"/>
    <s v="TRESCORE BALNEARIO (BG)"/>
    <x v="2"/>
  </r>
  <r>
    <x v="3157"/>
    <s v="AMILCARE"/>
    <x v="1380"/>
    <s v="M"/>
    <d v="1977-09-28T00:00:00"/>
    <s v="ROMANO DI LOMBARDIA (BG)"/>
    <x v="0"/>
  </r>
  <r>
    <x v="3505"/>
    <s v="GIORGIO"/>
    <x v="1380"/>
    <s v="M"/>
    <d v="1981-04-07T00:00:00"/>
    <s v="TREVIGLIO (BG)"/>
    <x v="1"/>
  </r>
  <r>
    <x v="3506"/>
    <s v="LAURA"/>
    <x v="1380"/>
    <s v="F"/>
    <d v="1982-02-09T00:00:00"/>
    <s v="ROMANO DI LOMBARDIA (BG)"/>
    <x v="2"/>
  </r>
  <r>
    <x v="3273"/>
    <s v="EUGENIO"/>
    <x v="1381"/>
    <s v="M"/>
    <d v="1977-10-01T00:00:00"/>
    <s v="CALCINATE (BG)"/>
    <x v="0"/>
  </r>
  <r>
    <x v="3228"/>
    <s v="MARCO"/>
    <x v="1381"/>
    <s v="M"/>
    <d v="1996-03-31T00:00:00"/>
    <s v="CALCINATE (BG)"/>
    <x v="2"/>
  </r>
  <r>
    <x v="3157"/>
    <s v="LUCA"/>
    <x v="1381"/>
    <s v="M"/>
    <d v="1988-09-20T00:00:00"/>
    <s v="CALCINATE (BG)"/>
    <x v="2"/>
  </r>
  <r>
    <x v="3272"/>
    <s v="BRUNO"/>
    <x v="1382"/>
    <s v="M"/>
    <d v="1976-09-12T00:00:00"/>
    <s v="TREVIGLIO (BG)"/>
    <x v="0"/>
  </r>
  <r>
    <x v="1772"/>
    <s v="ANDREA OMAR"/>
    <x v="1382"/>
    <s v="M"/>
    <d v="1973-05-11T00:00:00"/>
    <s v="ROMANO DI LOMBARDIA (BG)"/>
    <x v="2"/>
  </r>
  <r>
    <x v="3507"/>
    <s v="AWA"/>
    <x v="1382"/>
    <s v="F"/>
    <d v="1989-06-14T00:00:00"/>
    <s v="COSTA D'AVORIO"/>
    <x v="2"/>
  </r>
  <r>
    <x v="3508"/>
    <s v="GIULIA"/>
    <x v="1382"/>
    <s v="F"/>
    <d v="1995-02-09T00:00:00"/>
    <s v="TREVIGLIO (BG)"/>
    <x v="2"/>
  </r>
  <r>
    <x v="3509"/>
    <s v="GIANLUIGI"/>
    <x v="1383"/>
    <s v="M"/>
    <d v="1963-09-01T00:00:00"/>
    <s v="BERGAMO (BG)"/>
    <x v="0"/>
  </r>
  <r>
    <x v="3510"/>
    <s v="BARBARA"/>
    <x v="1383"/>
    <s v="F"/>
    <d v="1976-11-18T00:00:00"/>
    <s v="BERGAMO (BG)"/>
    <x v="2"/>
  </r>
  <r>
    <x v="1485"/>
    <s v="GIOVANNA"/>
    <x v="1383"/>
    <s v="F"/>
    <d v="1963-03-09T00:00:00"/>
    <s v="TRESCORE BALNEARIO (BG)"/>
    <x v="2"/>
  </r>
  <r>
    <x v="3333"/>
    <s v="ROSSANO"/>
    <x v="1383"/>
    <s v="M"/>
    <d v="1970-05-15T00:00:00"/>
    <s v="BERGAMO (BG)"/>
    <x v="2"/>
  </r>
  <r>
    <x v="3155"/>
    <s v="COSTANTINO"/>
    <x v="1383"/>
    <s v="M"/>
    <d v="1970-01-09T00:00:00"/>
    <s v="BERGAMO (BG)"/>
    <x v="2"/>
  </r>
  <r>
    <x v="3253"/>
    <s v="GIANFRANCO"/>
    <x v="1384"/>
    <s v="M"/>
    <d v="1967-03-18T00:00:00"/>
    <s v="BERGAMO (BG)"/>
    <x v="0"/>
  </r>
  <r>
    <x v="3511"/>
    <s v="SARA"/>
    <x v="1384"/>
    <s v="F"/>
    <d v="1985-08-10T00:00:00"/>
    <s v="ALZANO LOMBARDO (BG)"/>
    <x v="1"/>
  </r>
  <r>
    <x v="3512"/>
    <s v="FRANCESCO"/>
    <x v="1384"/>
    <s v="M"/>
    <d v="1971-07-26T00:00:00"/>
    <s v="BERGAMO (BG)"/>
    <x v="2"/>
  </r>
  <r>
    <x v="3513"/>
    <s v="FLORIA"/>
    <x v="1384"/>
    <s v="F"/>
    <d v="1960-05-23T00:00:00"/>
    <s v="BERGAMO (BG)"/>
    <x v="2"/>
  </r>
  <r>
    <x v="3514"/>
    <s v="MATTEO"/>
    <x v="1384"/>
    <s v="M"/>
    <d v="1973-09-17T00:00:00"/>
    <s v="BERGAMO (BG)"/>
    <x v="2"/>
  </r>
  <r>
    <x v="1579"/>
    <s v="CARMELO MARIA"/>
    <x v="1385"/>
    <s v="M"/>
    <d v="1964-07-15T00:00:00"/>
    <s v="BERGAMO (BG)"/>
    <x v="0"/>
  </r>
  <r>
    <x v="1579"/>
    <s v="FRANCESCA"/>
    <x v="1385"/>
    <s v="F"/>
    <d v="1982-10-26T00:00:00"/>
    <s v="BERGAMO (BG)"/>
    <x v="1"/>
  </r>
  <r>
    <x v="3515"/>
    <s v="MICHELE"/>
    <x v="1385"/>
    <s v="M"/>
    <d v="1977-05-27T00:00:00"/>
    <s v="BERGAMO (BG)"/>
    <x v="2"/>
  </r>
  <r>
    <x v="3516"/>
    <s v="GIUSEPPE"/>
    <x v="1386"/>
    <s v="M"/>
    <d v="1952-11-24T00:00:00"/>
    <s v="DOSSENA (BG)"/>
    <x v="0"/>
  </r>
  <r>
    <x v="3517"/>
    <s v="PIERANGELO"/>
    <x v="1386"/>
    <s v="M"/>
    <d v="1954-04-23T00:00:00"/>
    <s v="OLTRE IL COLLE (BG)"/>
    <x v="1"/>
  </r>
  <r>
    <x v="3518"/>
    <s v="ANDREA"/>
    <x v="1386"/>
    <s v="M"/>
    <d v="1976-09-11T00:00:00"/>
    <s v="SAN GIOVANNI BIANCO (BG)"/>
    <x v="2"/>
  </r>
  <r>
    <x v="3519"/>
    <s v="GIULIO"/>
    <x v="1387"/>
    <s v="M"/>
    <d v="1968-02-29T00:00:00"/>
    <s v="CLUSONE (BG)"/>
    <x v="0"/>
  </r>
  <r>
    <x v="3519"/>
    <s v="DIEGO"/>
    <x v="1387"/>
    <s v="M"/>
    <d v="1976-02-04T00:00:00"/>
    <s v="CLUSONE (BG)"/>
    <x v="2"/>
  </r>
  <r>
    <x v="1485"/>
    <s v="DOMENICO"/>
    <x v="1387"/>
    <s v="M"/>
    <d v="1958-12-14T00:00:00"/>
    <s v="OLTRESSENDA ALTA (BG)"/>
    <x v="2"/>
  </r>
  <r>
    <x v="3520"/>
    <s v="ANGELO"/>
    <x v="1388"/>
    <s v="M"/>
    <d v="1948-07-04T00:00:00"/>
    <s v="ONETA (BG)"/>
    <x v="0"/>
  </r>
  <r>
    <x v="3358"/>
    <s v="MARCO"/>
    <x v="1388"/>
    <s v="M"/>
    <d v="1991-06-10T00:00:00"/>
    <s v="CLUSONE (BG)"/>
    <x v="1"/>
  </r>
  <r>
    <x v="3521"/>
    <s v="ANNAMARIA"/>
    <x v="1388"/>
    <s v="F"/>
    <d v="1964-04-17T00:00:00"/>
    <s v="MAGENTA (MI)"/>
    <x v="2"/>
  </r>
  <r>
    <x v="3243"/>
    <s v="MICHELE"/>
    <x v="1389"/>
    <s v="M"/>
    <d v="1999-02-24T00:00:00"/>
    <s v="CLUSONE (BG)"/>
    <x v="0"/>
  </r>
  <r>
    <x v="477"/>
    <s v="ELENA"/>
    <x v="1389"/>
    <s v="F"/>
    <d v="1988-10-30T00:00:00"/>
    <s v="CLUSONE (BG)"/>
    <x v="2"/>
  </r>
  <r>
    <x v="3243"/>
    <s v="ETTORE"/>
    <x v="1389"/>
    <s v="M"/>
    <d v="1987-10-10T00:00:00"/>
    <s v="CLUSONE (BG)"/>
    <x v="2"/>
  </r>
  <r>
    <x v="3522"/>
    <s v="ALESSANDRO"/>
    <x v="1390"/>
    <s v="M"/>
    <d v="1970-01-08T00:00:00"/>
    <s v="SERIATE (BG)"/>
    <x v="0"/>
  </r>
  <r>
    <x v="1758"/>
    <s v="SIMONE"/>
    <x v="1390"/>
    <s v="M"/>
    <d v="1967-06-13T00:00:00"/>
    <s v="SERIATE (BG)"/>
    <x v="2"/>
  </r>
  <r>
    <x v="3523"/>
    <s v="MARILENA"/>
    <x v="1390"/>
    <s v="F"/>
    <d v="1965-09-26T00:00:00"/>
    <s v="SCHILPARIO (BG)"/>
    <x v="2"/>
  </r>
  <r>
    <x v="3524"/>
    <s v="COLOMBA"/>
    <x v="1391"/>
    <s v="F"/>
    <d v="1964-05-22T00:00:00"/>
    <s v="SAN PELLEGRINO TERME (BG)"/>
    <x v="0"/>
  </r>
  <r>
    <x v="3525"/>
    <s v="AMBROGIO"/>
    <x v="1391"/>
    <s v="M"/>
    <d v="1951-10-28T00:00:00"/>
    <s v="ORNICA (BG)"/>
    <x v="1"/>
  </r>
  <r>
    <x v="3524"/>
    <s v="ALBERTO"/>
    <x v="1391"/>
    <s v="M"/>
    <d v="1960-05-03T00:00:00"/>
    <s v="TELGATE (BG)"/>
    <x v="2"/>
  </r>
  <r>
    <x v="3526"/>
    <s v="EDILIO"/>
    <x v="1392"/>
    <s v="M"/>
    <d v="1960-11-28T00:00:00"/>
    <s v="OSIO SOPRA (BG)"/>
    <x v="0"/>
  </r>
  <r>
    <x v="3527"/>
    <s v="NICOLA"/>
    <x v="1392"/>
    <s v="M"/>
    <d v="1988-08-15T00:00:00"/>
    <s v="BERGAMO (BG)"/>
    <x v="1"/>
  </r>
  <r>
    <x v="3528"/>
    <s v="FEDERICA"/>
    <x v="1392"/>
    <s v="F"/>
    <d v="1990-10-19T00:00:00"/>
    <s v="BERGAMO (BG)"/>
    <x v="2"/>
  </r>
  <r>
    <x v="3524"/>
    <s v="ANNALISA"/>
    <x v="1392"/>
    <s v="F"/>
    <d v="1987-06-26T00:00:00"/>
    <s v="VIMERCATE (MI)"/>
    <x v="2"/>
  </r>
  <r>
    <x v="3253"/>
    <s v="ORESTE"/>
    <x v="1392"/>
    <s v="M"/>
    <d v="1960-05-10T00:00:00"/>
    <s v="OSIO SOPRA (BG)"/>
    <x v="2"/>
  </r>
  <r>
    <x v="3170"/>
    <s v="CORRADO"/>
    <x v="1393"/>
    <s v="M"/>
    <d v="1975-11-23T00:00:00"/>
    <s v="OSIO SOTTO (BG)"/>
    <x v="0"/>
  </r>
  <r>
    <x v="3529"/>
    <s v="MOIRA"/>
    <x v="1393"/>
    <s v="F"/>
    <d v="1979-07-23T00:00:00"/>
    <s v="OSIO SOTTO (BG)"/>
    <x v="2"/>
  </r>
  <r>
    <x v="3530"/>
    <s v="MARCELLO"/>
    <x v="1393"/>
    <s v="M"/>
    <d v="1979-03-08T00:00:00"/>
    <s v="OSIO SOTTO (BG)"/>
    <x v="2"/>
  </r>
  <r>
    <x v="2588"/>
    <s v="FABIO"/>
    <x v="1393"/>
    <s v="M"/>
    <d v="1980-05-24T00:00:00"/>
    <s v="BERGAMO (BG)"/>
    <x v="2"/>
  </r>
  <r>
    <x v="3531"/>
    <s v="DANIELE"/>
    <x v="1393"/>
    <s v="M"/>
    <d v="1997-03-21T00:00:00"/>
    <s v="TREVIGLIO (BG)"/>
    <x v="2"/>
  </r>
  <r>
    <x v="3532"/>
    <s v="ANTONIA MARIA"/>
    <x v="1393"/>
    <s v="F"/>
    <d v="1951-09-22T00:00:00"/>
    <s v="BERGAMO (BG)"/>
    <x v="2"/>
  </r>
  <r>
    <x v="1772"/>
    <s v="DANIELE"/>
    <x v="1394"/>
    <s v="M"/>
    <d v="1964-11-12T00:00:00"/>
    <s v="TREVIGLIO (BG)"/>
    <x v="0"/>
  </r>
  <r>
    <x v="3533"/>
    <s v="SAULO"/>
    <x v="1394"/>
    <s v="M"/>
    <d v="1972-12-11T00:00:00"/>
    <s v="CALCINATE (BG)"/>
    <x v="2"/>
  </r>
  <r>
    <x v="253"/>
    <s v="SILVANA"/>
    <x v="1394"/>
    <s v="F"/>
    <d v="1978-04-26T00:00:00"/>
    <s v="BERGAMO (BG)"/>
    <x v="2"/>
  </r>
  <r>
    <x v="3534"/>
    <s v="GIANMARIA"/>
    <x v="1395"/>
    <s v="M"/>
    <d v="1950-10-21T00:00:00"/>
    <s v="PALADINA (BG)"/>
    <x v="0"/>
  </r>
  <r>
    <x v="3535"/>
    <s v="ROBERTO"/>
    <x v="1395"/>
    <s v="M"/>
    <d v="1972-07-22T00:00:00"/>
    <s v="BERGAMO (BG)"/>
    <x v="1"/>
  </r>
  <r>
    <x v="3536"/>
    <s v="EGIDIO"/>
    <x v="1395"/>
    <s v="M"/>
    <d v="1969-07-12T00:00:00"/>
    <s v="ALZANO LOMBARDO (BG)"/>
    <x v="2"/>
  </r>
  <r>
    <x v="3537"/>
    <s v="ELEONORA"/>
    <x v="1395"/>
    <s v="F"/>
    <d v="1976-08-18T00:00:00"/>
    <s v="BERGAMO (BG)"/>
    <x v="2"/>
  </r>
  <r>
    <x v="2912"/>
    <s v="ANDREA"/>
    <x v="1396"/>
    <s v="M"/>
    <d v="1975-09-27T00:00:00"/>
    <s v="BERGAMO (BG)"/>
    <x v="0"/>
  </r>
  <r>
    <x v="285"/>
    <s v="DENIS"/>
    <x v="1396"/>
    <s v="M"/>
    <d v="1966-08-14T00:00:00"/>
    <s v="PALAZZAGO (BG)"/>
    <x v="1"/>
  </r>
  <r>
    <x v="3179"/>
    <s v="BARBARA"/>
    <x v="1396"/>
    <s v="F"/>
    <d v="1972-12-05T00:00:00"/>
    <s v="BERGAMO (BG)"/>
    <x v="2"/>
  </r>
  <r>
    <x v="3538"/>
    <s v="CRISTINA"/>
    <x v="1396"/>
    <s v="F"/>
    <d v="1997-04-21T00:00:00"/>
    <s v="PONTE SAN PIETRO (BG)"/>
    <x v="2"/>
  </r>
  <r>
    <x v="1337"/>
    <s v="MARIO"/>
    <x v="1397"/>
    <s v="M"/>
    <d v="1964-07-04T00:00:00"/>
    <s v="CALCINATE (BG)"/>
    <x v="0"/>
  </r>
  <r>
    <x v="3539"/>
    <s v="SILVIA"/>
    <x v="1397"/>
    <s v="F"/>
    <d v="1993-11-15T00:00:00"/>
    <s v="CALCINATE (BG)"/>
    <x v="1"/>
  </r>
  <r>
    <x v="3305"/>
    <s v="FRANCO"/>
    <x v="1397"/>
    <s v="M"/>
    <d v="1957-12-17T00:00:00"/>
    <s v="PALOSCO (BG)"/>
    <x v="2"/>
  </r>
  <r>
    <x v="3540"/>
    <s v="IVAN"/>
    <x v="1397"/>
    <s v="M"/>
    <d v="1985-01-07T00:00:00"/>
    <s v="CALCINATE (BG)"/>
    <x v="2"/>
  </r>
  <r>
    <x v="3155"/>
    <s v="ULISSE"/>
    <x v="1397"/>
    <s v="M"/>
    <d v="1971-08-09T00:00:00"/>
    <s v="CALCINATE (BG)"/>
    <x v="2"/>
  </r>
  <r>
    <x v="3541"/>
    <s v="DANILO"/>
    <x v="1398"/>
    <s v="M"/>
    <d v="1973-06-05T00:00:00"/>
    <s v="CLUSONE (BG)"/>
    <x v="0"/>
  </r>
  <r>
    <x v="3542"/>
    <s v="OMAR"/>
    <x v="1398"/>
    <s v="M"/>
    <d v="1987-05-13T00:00:00"/>
    <s v="CLUSONE (BG)"/>
    <x v="1"/>
  </r>
  <r>
    <x v="3541"/>
    <s v="MARIO"/>
    <x v="1398"/>
    <s v="M"/>
    <d v="1977-05-05T00:00:00"/>
    <s v="GAZZANIGA (BG)"/>
    <x v="2"/>
  </r>
  <r>
    <x v="3543"/>
    <s v="BATTISTA"/>
    <x v="1399"/>
    <s v="M"/>
    <d v="1942-08-19T00:00:00"/>
    <s v="PARZANICA (BG)"/>
    <x v="0"/>
  </r>
  <r>
    <x v="3424"/>
    <s v="SIMONA"/>
    <x v="1399"/>
    <s v="F"/>
    <d v="1973-03-08T00:00:00"/>
    <s v="MONZA (MI)"/>
    <x v="1"/>
  </r>
  <r>
    <x v="3424"/>
    <s v="VINCENZO"/>
    <x v="1399"/>
    <s v="M"/>
    <d v="1954-06-03T00:00:00"/>
    <s v="PARZANICA (BG)"/>
    <x v="2"/>
  </r>
  <r>
    <x v="3544"/>
    <s v="SIMONA"/>
    <x v="1400"/>
    <s v="F"/>
    <d v="1982-02-18T00:00:00"/>
    <s v="ERICE (TP)"/>
    <x v="0"/>
  </r>
  <r>
    <x v="3545"/>
    <s v="GIACOMO"/>
    <x v="1400"/>
    <s v="M"/>
    <d v="1960-03-04T00:00:00"/>
    <s v="BERGAMO (BG)"/>
    <x v="1"/>
  </r>
  <r>
    <x v="3546"/>
    <s v="LAURA"/>
    <x v="1400"/>
    <s v="F"/>
    <d v="1978-01-12T00:00:00"/>
    <s v="MILANO (MI)"/>
    <x v="2"/>
  </r>
  <r>
    <x v="3160"/>
    <s v="EVELINA ROSARIA"/>
    <x v="1400"/>
    <s v="F"/>
    <d v="1966-10-10T00:00:00"/>
    <s v="ALBANO SANT'ALESSANDRO (BG)"/>
    <x v="2"/>
  </r>
  <r>
    <x v="3547"/>
    <s v="DIEGO"/>
    <x v="1400"/>
    <s v="M"/>
    <d v="1971-02-20T00:00:00"/>
    <s v="BERGAMO (BG)"/>
    <x v="2"/>
  </r>
  <r>
    <x v="77"/>
    <s v="SILVIA"/>
    <x v="1401"/>
    <s v="F"/>
    <d v="1966-04-04T00:00:00"/>
    <s v="GAZZANIGA (BG)"/>
    <x v="0"/>
  </r>
  <r>
    <x v="77"/>
    <s v="ANGELO"/>
    <x v="1401"/>
    <s v="M"/>
    <d v="1954-08-14T00:00:00"/>
    <s v="LEFFE (BG)"/>
    <x v="2"/>
  </r>
  <r>
    <x v="77"/>
    <s v="FAUSTO"/>
    <x v="1401"/>
    <s v="M"/>
    <d v="1970-09-01T00:00:00"/>
    <s v="GAZZANIGA (BG)"/>
    <x v="2"/>
  </r>
  <r>
    <x v="3355"/>
    <s v="MAURIZIO"/>
    <x v="1402"/>
    <s v="M"/>
    <d v="1967-09-14T00:00:00"/>
    <s v="PIANICO (BG)"/>
    <x v="0"/>
  </r>
  <r>
    <x v="792"/>
    <s v="ANTONIO"/>
    <x v="1402"/>
    <s v="M"/>
    <d v="1989-08-18T00:00:00"/>
    <s v="LOVERE (BG)"/>
    <x v="2"/>
  </r>
  <r>
    <x v="3418"/>
    <s v="BARBARA"/>
    <x v="1402"/>
    <s v="F"/>
    <d v="1974-06-09T00:00:00"/>
    <s v="BERGAMO (BG)"/>
    <x v="2"/>
  </r>
  <r>
    <x v="3548"/>
    <s v="STEFANO"/>
    <x v="1403"/>
    <s v="M"/>
    <d v="1972-12-31T00:00:00"/>
    <s v="SAN GIOVANNI BIANCO (BG)"/>
    <x v="0"/>
  </r>
  <r>
    <x v="3302"/>
    <s v="AMBROGIO"/>
    <x v="1403"/>
    <s v="M"/>
    <d v="1950-09-19T00:00:00"/>
    <s v="SAN MARTINO DE' CALVI (BG)"/>
    <x v="1"/>
  </r>
  <r>
    <x v="3549"/>
    <s v="GLORIA"/>
    <x v="1403"/>
    <s v="F"/>
    <d v="1987-08-13T00:00:00"/>
    <s v="SAN GIOVANNI BIANCO (BG)"/>
    <x v="2"/>
  </r>
  <r>
    <x v="3550"/>
    <s v="PIETRO"/>
    <x v="1404"/>
    <s v="M"/>
    <d v="1948-01-09T00:00:00"/>
    <s v="GROMO (BG)"/>
    <x v="0"/>
  </r>
  <r>
    <x v="2772"/>
    <s v="ERICA"/>
    <x v="1404"/>
    <s v="F"/>
    <d v="1981-09-16T00:00:00"/>
    <s v="CLUSONE (BG)"/>
    <x v="1"/>
  </r>
  <r>
    <x v="3454"/>
    <s v="FRANCESCO"/>
    <x v="1404"/>
    <s v="M"/>
    <d v="1997-07-22T00:00:00"/>
    <s v="CLUSONE (BG)"/>
    <x v="2"/>
  </r>
  <r>
    <x v="1772"/>
    <s v="VALERIANO"/>
    <x v="1405"/>
    <s v="M"/>
    <d v="1960-08-14T00:00:00"/>
    <s v="BERGAMO (BG)"/>
    <x v="0"/>
  </r>
  <r>
    <x v="3551"/>
    <s v="GIANMARIO"/>
    <x v="1405"/>
    <s v="M"/>
    <d v="1954-02-22T00:00:00"/>
    <s v="BERGAMO (BG)"/>
    <x v="1"/>
  </r>
  <r>
    <x v="3552"/>
    <s v="STEFANIA"/>
    <x v="1405"/>
    <s v="F"/>
    <d v="1966-04-15T00:00:00"/>
    <s v="BERGAMO (BG)"/>
    <x v="2"/>
  </r>
  <r>
    <x v="3553"/>
    <s v="LAURA"/>
    <x v="1406"/>
    <s v="F"/>
    <d v="1975-04-13T00:00:00"/>
    <s v="SAN GIOVANNI BIANCO (BG)"/>
    <x v="0"/>
  </r>
  <r>
    <x v="912"/>
    <s v="ERNESTINA"/>
    <x v="1406"/>
    <s v="F"/>
    <d v="1970-03-31T00:00:00"/>
    <s v="SAN GIOVANNI BIANCO (BG)"/>
    <x v="1"/>
  </r>
  <r>
    <x v="2657"/>
    <s v="GIOVANNI"/>
    <x v="1406"/>
    <s v="M"/>
    <d v="1950-07-20T00:00:00"/>
    <s v="MARTINENGO (BG)"/>
    <x v="2"/>
  </r>
  <r>
    <x v="687"/>
    <s v="EDOARDO"/>
    <x v="1407"/>
    <s v="M"/>
    <d v="1952-05-25T00:00:00"/>
    <s v="VERDELLO (BG)"/>
    <x v="0"/>
  </r>
  <r>
    <x v="3554"/>
    <s v="GIUSEPPE"/>
    <x v="1407"/>
    <s v="M"/>
    <d v="1970-06-29T00:00:00"/>
    <s v="CALCINATE (BG)"/>
    <x v="1"/>
  </r>
  <r>
    <x v="53"/>
    <s v="MARINA LUCIA"/>
    <x v="1407"/>
    <s v="F"/>
    <d v="1973-01-29T00:00:00"/>
    <s v="BERGAMO (BG)"/>
    <x v="2"/>
  </r>
  <r>
    <x v="2286"/>
    <s v="STEFANO"/>
    <x v="1408"/>
    <s v="M"/>
    <d v="1975-04-25T00:00:00"/>
    <s v="GAZZANIGA (BG)"/>
    <x v="0"/>
  </r>
  <r>
    <x v="3555"/>
    <s v="MARIA TERESA"/>
    <x v="1408"/>
    <s v="F"/>
    <d v="1955-08-17T00:00:00"/>
    <s v="CASALE MONFERRATO (AL)"/>
    <x v="1"/>
  </r>
  <r>
    <x v="3556"/>
    <s v="SILVIA"/>
    <x v="1408"/>
    <s v="F"/>
    <d v="1988-03-15T00:00:00"/>
    <s v="BERGAMO (BG)"/>
    <x v="2"/>
  </r>
  <r>
    <x v="3557"/>
    <s v="ALBERTO"/>
    <x v="1409"/>
    <s v="M"/>
    <d v="1978-01-17T00:00:00"/>
    <s v="BERGAMO (BG)"/>
    <x v="0"/>
  </r>
  <r>
    <x v="3558"/>
    <s v="SOFIA"/>
    <x v="1409"/>
    <s v="F"/>
    <d v="1980-05-11T00:00:00"/>
    <s v="BERGAMO (BG)"/>
    <x v="2"/>
  </r>
  <r>
    <x v="3559"/>
    <s v="CESARE"/>
    <x v="1409"/>
    <s v="M"/>
    <d v="1969-06-27T00:00:00"/>
    <s v="CALCINATE (BG)"/>
    <x v="2"/>
  </r>
  <r>
    <x v="622"/>
    <s v="CHIARA"/>
    <x v="1409"/>
    <s v="F"/>
    <d v="1979-04-09T00:00:00"/>
    <s v="BERGAMO (BG)"/>
    <x v="2"/>
  </r>
  <r>
    <x v="3560"/>
    <s v="SUSANNA"/>
    <x v="1409"/>
    <s v="F"/>
    <d v="1968-05-10T00:00:00"/>
    <s v="BERGAMO (BG)"/>
    <x v="2"/>
  </r>
  <r>
    <x v="3561"/>
    <s v="MATTEO"/>
    <x v="1410"/>
    <s v="M"/>
    <d v="1988-06-13T00:00:00"/>
    <s v="BERGAMO (BG)"/>
    <x v="0"/>
  </r>
  <r>
    <x v="3562"/>
    <s v="MARZIO"/>
    <x v="1410"/>
    <s v="M"/>
    <d v="1970-02-09T00:00:00"/>
    <s v="BERGAMO (BG)"/>
    <x v="1"/>
  </r>
  <r>
    <x v="3563"/>
    <s v="BARBARA"/>
    <x v="1410"/>
    <s v="F"/>
    <d v="1964-07-15T00:00:00"/>
    <s v="BERGAMO (BG)"/>
    <x v="2"/>
  </r>
  <r>
    <x v="3254"/>
    <s v="GIORDANO"/>
    <x v="1410"/>
    <s v="M"/>
    <d v="1960-07-01T00:00:00"/>
    <s v="BERBENNO (BG)"/>
    <x v="2"/>
  </r>
  <r>
    <x v="3564"/>
    <s v="IVONNE"/>
    <x v="1410"/>
    <s v="F"/>
    <d v="1965-04-05T00:00:00"/>
    <s v="BERGAMO (BG)"/>
    <x v="2"/>
  </r>
  <r>
    <x v="2618"/>
    <s v="MARIO"/>
    <x v="1410"/>
    <s v="M"/>
    <d v="1954-01-31T00:00:00"/>
    <s v="BERGAMO (BG)"/>
    <x v="2"/>
  </r>
  <r>
    <x v="3565"/>
    <s v="PIERGUIDO"/>
    <x v="1411"/>
    <s v="M"/>
    <d v="1964-03-09T00:00:00"/>
    <s v="BERGAMO (BG)"/>
    <x v="0"/>
  </r>
  <r>
    <x v="3566"/>
    <s v="IVANO"/>
    <x v="1411"/>
    <s v="M"/>
    <d v="1964-07-16T00:00:00"/>
    <s v="BERGAMO (BG)"/>
    <x v="2"/>
  </r>
  <r>
    <x v="3278"/>
    <s v="VIVIANA"/>
    <x v="1411"/>
    <s v="F"/>
    <d v="1995-01-04T00:00:00"/>
    <s v="LECCO (LC)"/>
    <x v="2"/>
  </r>
  <r>
    <x v="3205"/>
    <s v="ANGELO"/>
    <x v="1411"/>
    <s v="M"/>
    <d v="1972-11-14T00:00:00"/>
    <s v="PONTE SAN PIETRO (BG)"/>
    <x v="2"/>
  </r>
  <r>
    <x v="3567"/>
    <s v="GIGLIOLA"/>
    <x v="1412"/>
    <s v="F"/>
    <d v="1953-06-30T00:00:00"/>
    <s v="PONTIROLO NUOVO (BG)"/>
    <x v="0"/>
  </r>
  <r>
    <x v="3568"/>
    <s v="FRANCESCO"/>
    <x v="1412"/>
    <s v="M"/>
    <d v="1965-06-16T00:00:00"/>
    <s v="GIARRE (CT)"/>
    <x v="1"/>
  </r>
  <r>
    <x v="3462"/>
    <s v="SERGIO CARLO"/>
    <x v="1412"/>
    <s v="M"/>
    <d v="1983-04-18T00:00:00"/>
    <s v="VAPRIO D'ADDA (MI)"/>
    <x v="2"/>
  </r>
  <r>
    <x v="3490"/>
    <s v="CRISTINA"/>
    <x v="1412"/>
    <s v="F"/>
    <d v="1984-01-15T00:00:00"/>
    <s v="BERGAMO (BG)"/>
    <x v="2"/>
  </r>
  <r>
    <x v="3569"/>
    <s v="NATALINA ELENA"/>
    <x v="1413"/>
    <s v="F"/>
    <d v="1968-11-30T00:00:00"/>
    <s v="ALZANO LOMBARDO (BG)"/>
    <x v="0"/>
  </r>
  <r>
    <x v="1472"/>
    <s v="GIANCARLO"/>
    <x v="1413"/>
    <s v="M"/>
    <d v="1959-04-12T00:00:00"/>
    <s v="ALZANO LOMBARDO (BG)"/>
    <x v="2"/>
  </r>
  <r>
    <x v="3200"/>
    <s v="WILLIAM"/>
    <x v="1413"/>
    <s v="M"/>
    <d v="1973-02-21T00:00:00"/>
    <s v="ALZANO LOMBARDO (BG)"/>
    <x v="2"/>
  </r>
  <r>
    <x v="3368"/>
    <s v="EMILIA"/>
    <x v="1413"/>
    <s v="F"/>
    <d v="1960-08-16T00:00:00"/>
    <s v="ALZANO LOMBARDO (BG)"/>
    <x v="2"/>
  </r>
  <r>
    <x v="325"/>
    <s v="MANUEL"/>
    <x v="1413"/>
    <s v="M"/>
    <d v="1995-03-15T00:00:00"/>
    <s v="BERGAMO (BG)"/>
    <x v="2"/>
  </r>
  <r>
    <x v="1105"/>
    <s v="PAOLO"/>
    <x v="1414"/>
    <s v="M"/>
    <d v="1975-09-26T00:00:00"/>
    <s v="SARNICO (BG)"/>
    <x v="0"/>
  </r>
  <r>
    <x v="3570"/>
    <s v="FABIO"/>
    <x v="1414"/>
    <s v="M"/>
    <d v="1963-06-12T00:00:00"/>
    <s v="PREDORE (BG)"/>
    <x v="1"/>
  </r>
  <r>
    <x v="3570"/>
    <s v="ELISABETTA"/>
    <x v="1414"/>
    <s v="F"/>
    <d v="1990-05-13T00:00:00"/>
    <s v="SARNICO (BG)"/>
    <x v="2"/>
  </r>
  <r>
    <x v="3492"/>
    <s v="OMAR"/>
    <x v="1415"/>
    <s v="M"/>
    <d v="1974-07-29T00:00:00"/>
    <s v="GAZZANIGA (BG)"/>
    <x v="0"/>
  </r>
  <r>
    <x v="3492"/>
    <s v="CORRADO"/>
    <x v="1415"/>
    <s v="M"/>
    <d v="1971-12-18T00:00:00"/>
    <s v="PREMOLO (BG)"/>
    <x v="1"/>
  </r>
  <r>
    <x v="704"/>
    <s v="FABRIZIO"/>
    <x v="1415"/>
    <s v="M"/>
    <d v="1978-04-19T00:00:00"/>
    <s v="ALZANO LOMBARDO (BG)"/>
    <x v="2"/>
  </r>
  <r>
    <x v="259"/>
    <s v="PAOLO"/>
    <x v="1416"/>
    <s v="M"/>
    <d v="1961-08-21T00:00:00"/>
    <s v="BERGAMO (BG)"/>
    <x v="0"/>
  </r>
  <r>
    <x v="3571"/>
    <s v="LUCA"/>
    <x v="1416"/>
    <s v="M"/>
    <d v="1963-07-25T00:00:00"/>
    <s v="PONTE SAN PIETRO (BG)"/>
    <x v="1"/>
  </r>
  <r>
    <x v="3572"/>
    <s v="MARCO"/>
    <x v="1416"/>
    <s v="M"/>
    <d v="1966-06-04T00:00:00"/>
    <s v="BERGAMO (BG)"/>
    <x v="2"/>
  </r>
  <r>
    <x v="3573"/>
    <s v="VALENTINA BEATRICE"/>
    <x v="1416"/>
    <s v="F"/>
    <d v="1986-03-19T00:00:00"/>
    <s v="VAPRIO D'ADDA (MI)"/>
    <x v="2"/>
  </r>
  <r>
    <x v="3246"/>
    <s v="LICIA"/>
    <x v="1416"/>
    <s v="F"/>
    <d v="1971-02-06T00:00:00"/>
    <s v="BERGAMO (BG)"/>
    <x v="2"/>
  </r>
  <r>
    <x v="3574"/>
    <s v="MAURO"/>
    <x v="1417"/>
    <s v="M"/>
    <d v="1959-03-08T00:00:00"/>
    <s v="PUMENENGO (BG)"/>
    <x v="0"/>
  </r>
  <r>
    <x v="3575"/>
    <s v="CLARA"/>
    <x v="1417"/>
    <s v="F"/>
    <d v="1982-01-24T00:00:00"/>
    <s v="CALCINATE (BG)"/>
    <x v="1"/>
  </r>
  <r>
    <x v="3576"/>
    <s v="ENRICA ANTONIETTA"/>
    <x v="1417"/>
    <s v="F"/>
    <d v="1959-02-27T00:00:00"/>
    <s v="PUMENENGO (BG)"/>
    <x v="2"/>
  </r>
  <r>
    <x v="1362"/>
    <s v="MARIAGRAZIA"/>
    <x v="1418"/>
    <s v="F"/>
    <d v="1961-05-01T00:00:00"/>
    <s v="ALZANO LOMBARDO (BG)"/>
    <x v="0"/>
  </r>
  <r>
    <x v="3577"/>
    <s v="CARLO"/>
    <x v="1418"/>
    <s v="M"/>
    <d v="1950-07-27T00:00:00"/>
    <s v="RANICA (BG)"/>
    <x v="1"/>
  </r>
  <r>
    <x v="2077"/>
    <s v="FULVIO GIUSEPPE"/>
    <x v="1418"/>
    <s v="M"/>
    <d v="1951-04-11T00:00:00"/>
    <s v="RANICA (BG)"/>
    <x v="2"/>
  </r>
  <r>
    <x v="3578"/>
    <s v="MARGHERITA"/>
    <x v="1418"/>
    <s v="F"/>
    <d v="1960-10-06T00:00:00"/>
    <s v="ALZANO LOMBARDO (BG)"/>
    <x v="2"/>
  </r>
  <r>
    <x v="3579"/>
    <s v="RENATO"/>
    <x v="1419"/>
    <s v="M"/>
    <d v="1958-04-14T00:00:00"/>
    <s v="CASALE CREMASCO VIDOLASCO (CR)"/>
    <x v="0"/>
  </r>
  <r>
    <x v="1460"/>
    <s v="GIOVANNI"/>
    <x v="1419"/>
    <s v="M"/>
    <d v="1972-10-02T00:00:00"/>
    <s v="BERGAMO (BG)"/>
    <x v="2"/>
  </r>
  <r>
    <x v="3580"/>
    <s v="MIRELLA"/>
    <x v="1419"/>
    <s v="F"/>
    <d v="1966-10-02T00:00:00"/>
    <s v="TRESCORE BALNEARIO (BG)"/>
    <x v="2"/>
  </r>
  <r>
    <x v="1025"/>
    <s v="NADIA"/>
    <x v="1420"/>
    <s v="F"/>
    <d v="1977-04-19T00:00:00"/>
    <s v="TRESCORE BALNEARIO (BG)"/>
    <x v="0"/>
  </r>
  <r>
    <x v="3581"/>
    <s v="DANIELA"/>
    <x v="1420"/>
    <s v="F"/>
    <d v="1977-04-08T00:00:00"/>
    <s v="LOVERE (BG)"/>
    <x v="2"/>
  </r>
  <r>
    <x v="3582"/>
    <s v="ANDREA"/>
    <x v="1420"/>
    <s v="M"/>
    <d v="1985-05-31T00:00:00"/>
    <s v="LOVERE (BG)"/>
    <x v="2"/>
  </r>
  <r>
    <x v="912"/>
    <s v="CRISTIAN"/>
    <x v="1421"/>
    <s v="M"/>
    <d v="1974-10-25T00:00:00"/>
    <s v="MILANO (MI)"/>
    <x v="0"/>
  </r>
  <r>
    <x v="1445"/>
    <s v="GABRIELE"/>
    <x v="1421"/>
    <s v="M"/>
    <d v="1988-11-23T00:00:00"/>
    <s v="BRENO (BS)"/>
    <x v="2"/>
  </r>
  <r>
    <x v="3541"/>
    <s v="MAIRA"/>
    <x v="1421"/>
    <s v="F"/>
    <d v="1970-01-11T00:00:00"/>
    <s v="DARFO BOARIO TERME (BS)"/>
    <x v="2"/>
  </r>
  <r>
    <x v="3583"/>
    <s v="ALICE"/>
    <x v="1421"/>
    <s v="F"/>
    <d v="1995-10-03T00:00:00"/>
    <s v="CLUSONE (BG)"/>
    <x v="2"/>
  </r>
  <r>
    <x v="955"/>
    <s v="SABRINA"/>
    <x v="1421"/>
    <s v="F"/>
    <d v="1970-02-03T00:00:00"/>
    <s v="DARFO BOARIO TERME (BS)"/>
    <x v="2"/>
  </r>
  <r>
    <x v="3584"/>
    <s v="SEBASTIAN"/>
    <x v="1422"/>
    <s v="M"/>
    <d v="1972-06-12T00:00:00"/>
    <s v="ROMANO DI LOMBARDIA (BG)"/>
    <x v="0"/>
  </r>
  <r>
    <x v="3577"/>
    <s v="ALBERTO"/>
    <x v="1422"/>
    <s v="M"/>
    <d v="1979-07-23T00:00:00"/>
    <s v="ROMANO DI LOMBARDIA (BG)"/>
    <x v="2"/>
  </r>
  <r>
    <x v="3585"/>
    <s v="LUCA"/>
    <x v="1422"/>
    <s v="M"/>
    <d v="1984-05-16T00:00:00"/>
    <s v="ROMANO DI LOMBARDIA (BG)"/>
    <x v="2"/>
  </r>
  <r>
    <x v="3534"/>
    <s v="CHIARA"/>
    <x v="1422"/>
    <s v="F"/>
    <d v="1990-02-12T00:00:00"/>
    <s v="ROMANO DI LOMBARDIA (BG)"/>
    <x v="2"/>
  </r>
  <r>
    <x v="3586"/>
    <s v="MARTA"/>
    <x v="1422"/>
    <s v="F"/>
    <d v="1979-02-15T00:00:00"/>
    <s v="ROMANO DI LOMBARDIA (BG)"/>
    <x v="2"/>
  </r>
  <r>
    <x v="3492"/>
    <s v="MARCO"/>
    <x v="1422"/>
    <s v="M"/>
    <d v="1974-09-05T00:00:00"/>
    <s v="ROMANO DI LOMBARDIA (BG)"/>
    <x v="2"/>
  </r>
  <r>
    <x v="3587"/>
    <s v="ILARIA"/>
    <x v="1423"/>
    <s v="F"/>
    <d v="1992-08-31T00:00:00"/>
    <s v="SAN GIOVANNI BIANCO (BG)"/>
    <x v="0"/>
  </r>
  <r>
    <x v="3524"/>
    <s v="FABIO"/>
    <x v="1423"/>
    <s v="M"/>
    <d v="1990-09-14T00:00:00"/>
    <s v="SAN GIOVANNI BIANCO (BG)"/>
    <x v="1"/>
  </r>
  <r>
    <x v="3588"/>
    <s v="CHIARA"/>
    <x v="1423"/>
    <s v="F"/>
    <d v="1992-07-28T00:00:00"/>
    <s v="SAN GIOVANNI BIANCO (BG)"/>
    <x v="2"/>
  </r>
  <r>
    <x v="3013"/>
    <s v="MARCELLINO"/>
    <x v="1424"/>
    <s v="M"/>
    <d v="1960-02-23T00:00:00"/>
    <s v="BERGAMO (BG)"/>
    <x v="0"/>
  </r>
  <r>
    <x v="3589"/>
    <s v="MARA"/>
    <x v="1424"/>
    <s v="F"/>
    <d v="1985-09-28T00:00:00"/>
    <s v="BERGAMO (BG)"/>
    <x v="2"/>
  </r>
  <r>
    <x v="3013"/>
    <s v="AUGUSTO"/>
    <x v="1424"/>
    <s v="M"/>
    <d v="1953-06-15T00:00:00"/>
    <s v="RONCOLA (BG)"/>
    <x v="2"/>
  </r>
  <r>
    <x v="1530"/>
    <s v="GIOVANNI PAOLO"/>
    <x v="1425"/>
    <s v="M"/>
    <d v="1963-12-30T00:00:00"/>
    <s v="BERGAMO (BG)"/>
    <x v="0"/>
  </r>
  <r>
    <x v="3590"/>
    <s v="BARBARA"/>
    <x v="1425"/>
    <s v="F"/>
    <d v="1975-08-09T00:00:00"/>
    <s v="MILANO (MI)"/>
    <x v="2"/>
  </r>
  <r>
    <x v="3591"/>
    <s v="MAURO"/>
    <x v="1426"/>
    <s v="M"/>
    <d v="1965-08-11T00:00:00"/>
    <s v="CLUSONE (BG)"/>
    <x v="0"/>
  </r>
  <r>
    <x v="3592"/>
    <s v="GIACOMO"/>
    <x v="1426"/>
    <s v="M"/>
    <d v="1971-03-14T00:00:00"/>
    <s v="CLUSONE (BG)"/>
    <x v="2"/>
  </r>
  <r>
    <x v="3313"/>
    <s v="MARCO"/>
    <x v="1426"/>
    <s v="M"/>
    <d v="1986-07-01T00:00:00"/>
    <s v="CLUSONE (BG)"/>
    <x v="2"/>
  </r>
  <r>
    <x v="3593"/>
    <s v="CHRISTINA VITTORIA"/>
    <x v="1426"/>
    <s v="F"/>
    <d v="1974-03-06T00:00:00"/>
    <s v="FRANCIA"/>
    <x v="2"/>
  </r>
  <r>
    <x v="3328"/>
    <s v="FIORENZO"/>
    <x v="1426"/>
    <s v="M"/>
    <d v="1959-11-16T00:00:00"/>
    <s v="CLUSONE (BG)"/>
    <x v="2"/>
  </r>
  <r>
    <x v="3391"/>
    <s v="ENRICA"/>
    <x v="1427"/>
    <s v="F"/>
    <d v="1960-01-15T00:00:00"/>
    <s v="SAN PELLEGRINO TERME (BG)"/>
    <x v="0"/>
  </r>
  <r>
    <x v="3524"/>
    <s v="MARCO"/>
    <x v="1427"/>
    <s v="M"/>
    <d v="1978-08-31T00:00:00"/>
    <s v="SAN GIOVANNI BIANCO (BG)"/>
    <x v="1"/>
  </r>
  <r>
    <x v="3594"/>
    <s v="GIACOMO"/>
    <x v="1427"/>
    <s v="M"/>
    <d v="1999-03-03T00:00:00"/>
    <s v="SAN GIOVANNI BIANCO (BG)"/>
    <x v="2"/>
  </r>
  <r>
    <x v="3595"/>
    <s v="GRAZIANO"/>
    <x v="1428"/>
    <s v="M"/>
    <d v="1957-09-12T00:00:00"/>
    <s v="GAMBOLO' (PV)"/>
    <x v="0"/>
  </r>
  <r>
    <x v="3164"/>
    <s v="ALBERTO"/>
    <x v="1428"/>
    <s v="M"/>
    <d v="1965-03-28T00:00:00"/>
    <s v="BERGAMO (BG)"/>
    <x v="1"/>
  </r>
  <r>
    <x v="3596"/>
    <s v="ADELE"/>
    <x v="1428"/>
    <s v="F"/>
    <d v="1972-04-21T00:00:00"/>
    <s v="BERGAMO (BG)"/>
    <x v="2"/>
  </r>
  <r>
    <x v="3597"/>
    <s v="CASAVOLA MILENA"/>
    <x v="1428"/>
    <s v="F"/>
    <d v="1972-04-28T00:00:00"/>
    <s v="LECCE (LE)"/>
    <x v="2"/>
  </r>
  <r>
    <x v="3162"/>
    <s v="MATTEO"/>
    <x v="1428"/>
    <s v="M"/>
    <d v="1989-12-14T00:00:00"/>
    <s v="TRESCORE BALNEARIO (BG)"/>
    <x v="2"/>
  </r>
  <r>
    <x v="3261"/>
    <s v="FAUSTO"/>
    <x v="1429"/>
    <s v="M"/>
    <d v="1953-02-10T00:00:00"/>
    <s v="SAN GIOVANNI BIANCO (BG)"/>
    <x v="0"/>
  </r>
  <r>
    <x v="3524"/>
    <s v="VITTORIO"/>
    <x v="1429"/>
    <s v="M"/>
    <d v="1959-06-03T00:00:00"/>
    <s v="FRANCIA"/>
    <x v="1"/>
  </r>
  <r>
    <x v="3598"/>
    <s v="LISA"/>
    <x v="1429"/>
    <s v="F"/>
    <d v="1994-03-09T00:00:00"/>
    <s v="SAN GIOVANNI BIANCO (BG)"/>
    <x v="2"/>
  </r>
  <r>
    <x v="3276"/>
    <s v="MICHELE"/>
    <x v="1429"/>
    <s v="M"/>
    <d v="1969-06-19T00:00:00"/>
    <s v="SAN PELLEGRINO TERME (BG)"/>
    <x v="2"/>
  </r>
  <r>
    <x v="3599"/>
    <s v="ALESSANDRO"/>
    <x v="1429"/>
    <s v="M"/>
    <d v="1992-07-24T00:00:00"/>
    <s v="ISRAELE"/>
    <x v="2"/>
  </r>
  <r>
    <x v="325"/>
    <s v="MANUEL"/>
    <x v="1430"/>
    <s v="M"/>
    <d v="1991-01-04T00:00:00"/>
    <s v="SAN GIOVANNI BIANCO (BG)"/>
    <x v="0"/>
  </r>
  <r>
    <x v="3600"/>
    <s v="GRAZIANO"/>
    <x v="1430"/>
    <s v="M"/>
    <d v="1953-01-05T00:00:00"/>
    <s v="BERGAMO (BG)"/>
    <x v="2"/>
  </r>
  <r>
    <x v="569"/>
    <s v="GILLES"/>
    <x v="1430"/>
    <s v="M"/>
    <d v="1984-06-18T00:00:00"/>
    <s v="SAN GIOVANNI BIANCO (BG)"/>
    <x v="2"/>
  </r>
  <r>
    <x v="3258"/>
    <s v="SAURO IVO"/>
    <x v="1431"/>
    <s v="M"/>
    <d v="1968-08-22T00:00:00"/>
    <s v="SANT'OMOBONO IMAGNA (BG)"/>
    <x v="0"/>
  </r>
  <r>
    <x v="3173"/>
    <s v="DEMIS"/>
    <x v="1431"/>
    <s v="M"/>
    <d v="1982-02-07T00:00:00"/>
    <s v="BERGAMO (BG)"/>
    <x v="1"/>
  </r>
  <r>
    <x v="1530"/>
    <s v="CATIA"/>
    <x v="1431"/>
    <s v="F"/>
    <d v="1979-06-18T00:00:00"/>
    <s v="BERGAMO (BG)"/>
    <x v="2"/>
  </r>
  <r>
    <x v="3601"/>
    <s v="MICHAEL"/>
    <x v="1431"/>
    <s v="M"/>
    <d v="1984-10-05T00:00:00"/>
    <s v="PONTE SAN PIETRO (BG)"/>
    <x v="2"/>
  </r>
  <r>
    <x v="3602"/>
    <s v="MARISTELLA"/>
    <x v="1431"/>
    <s v="F"/>
    <d v="1965-06-25T00:00:00"/>
    <s v="MILANO (MI)"/>
    <x v="2"/>
  </r>
  <r>
    <x v="1105"/>
    <s v="GIORGIO"/>
    <x v="1432"/>
    <s v="M"/>
    <d v="1980-01-22T00:00:00"/>
    <s v="CALCINATE (BG)"/>
    <x v="0"/>
  </r>
  <r>
    <x v="3155"/>
    <s v="PAOLA"/>
    <x v="1432"/>
    <s v="F"/>
    <d v="1975-07-06T00:00:00"/>
    <s v="SARNICO (BG)"/>
    <x v="1"/>
  </r>
  <r>
    <x v="1485"/>
    <s v="LORENZO"/>
    <x v="1432"/>
    <s v="M"/>
    <d v="1958-09-26T00:00:00"/>
    <s v="VILLONGO (BG)"/>
    <x v="2"/>
  </r>
  <r>
    <x v="3603"/>
    <s v="LAURA"/>
    <x v="1432"/>
    <s v="F"/>
    <d v="1990-09-25T00:00:00"/>
    <s v="BERGAMO (BG)"/>
    <x v="2"/>
  </r>
  <r>
    <x v="3424"/>
    <s v="NICOLA"/>
    <x v="1432"/>
    <s v="M"/>
    <d v="1989-05-03T00:00:00"/>
    <s v="SARNICO (BG)"/>
    <x v="2"/>
  </r>
  <r>
    <x v="3604"/>
    <s v="DAVIDE"/>
    <x v="1433"/>
    <s v="M"/>
    <d v="1985-02-16T00:00:00"/>
    <s v="PONTE SAN PIETRO (BG)"/>
    <x v="0"/>
  </r>
  <r>
    <x v="3605"/>
    <s v="PAOLO"/>
    <x v="1433"/>
    <s v="M"/>
    <d v="1985-11-01T00:00:00"/>
    <s v="SERIATE (BG)"/>
    <x v="1"/>
  </r>
  <r>
    <x v="3606"/>
    <s v="BARBARA"/>
    <x v="1433"/>
    <s v="F"/>
    <d v="1977-01-24T00:00:00"/>
    <s v="BERGAMO (BG)"/>
    <x v="2"/>
  </r>
  <r>
    <x v="3607"/>
    <s v="FEDERICA"/>
    <x v="1433"/>
    <s v="F"/>
    <d v="1978-08-31T00:00:00"/>
    <s v="SERIATE (BG)"/>
    <x v="2"/>
  </r>
  <r>
    <x v="3339"/>
    <s v="ANGELA"/>
    <x v="1433"/>
    <s v="F"/>
    <d v="1985-05-24T00:00:00"/>
    <s v="ALZANO LOMBARDO (BG)"/>
    <x v="2"/>
  </r>
  <r>
    <x v="3608"/>
    <s v="MARCO"/>
    <x v="1434"/>
    <s v="M"/>
    <d v="1963-02-28T00:00:00"/>
    <s v="SCHILPARIO (BG)"/>
    <x v="0"/>
  </r>
  <r>
    <x v="3609"/>
    <s v="GIANMARIO"/>
    <x v="1434"/>
    <s v="M"/>
    <d v="1947-01-26T00:00:00"/>
    <s v="SCHILPARIO (BG)"/>
    <x v="2"/>
  </r>
  <r>
    <x v="3610"/>
    <s v="ONORINO"/>
    <x v="1434"/>
    <s v="M"/>
    <d v="1959-03-25T00:00:00"/>
    <s v="SCHILPARIO (BG)"/>
    <x v="2"/>
  </r>
  <r>
    <x v="3225"/>
    <s v="STEFANO"/>
    <x v="1435"/>
    <s v="M"/>
    <d v="1983-07-08T00:00:00"/>
    <s v="SAN GIOVANNI BIANCO (BG)"/>
    <x v="0"/>
  </r>
  <r>
    <x v="3611"/>
    <s v="ALESSANDRO DARIO"/>
    <x v="1435"/>
    <s v="M"/>
    <d v="1984-07-06T00:00:00"/>
    <s v="SAN GIOVANNI BIANCO (BG)"/>
    <x v="2"/>
  </r>
  <r>
    <x v="3612"/>
    <s v="PAOLA"/>
    <x v="1435"/>
    <s v="F"/>
    <d v="1987-09-04T00:00:00"/>
    <s v="SAN GIOVANNI BIANCO (BG)"/>
    <x v="2"/>
  </r>
  <r>
    <x v="3178"/>
    <s v="DIEGO"/>
    <x v="1436"/>
    <s v="M"/>
    <d v="1988-02-29T00:00:00"/>
    <s v="BERGAMO (BG)"/>
    <x v="0"/>
  </r>
  <r>
    <x v="3164"/>
    <s v="MAURIZIO REMO"/>
    <x v="1436"/>
    <s v="M"/>
    <d v="1964-01-24T00:00:00"/>
    <s v="ALZANO LOMBARDO (BG)"/>
    <x v="1"/>
  </r>
  <r>
    <x v="3575"/>
    <s v="CRISTIAN"/>
    <x v="1437"/>
    <s v="M"/>
    <d v="1971-11-02T00:00:00"/>
    <s v="SERIATE (BG)"/>
    <x v="0"/>
  </r>
  <r>
    <x v="3613"/>
    <s v="GABRIELE"/>
    <x v="1437"/>
    <s v="M"/>
    <d v="1970-08-06T00:00:00"/>
    <s v="BERGAMO (BG)"/>
    <x v="2"/>
  </r>
  <r>
    <x v="3614"/>
    <s v="GILA"/>
    <x v="1437"/>
    <s v="F"/>
    <d v="1974-08-27T00:00:00"/>
    <s v="BOVOLONE (VR)"/>
    <x v="2"/>
  </r>
  <r>
    <x v="3615"/>
    <s v="DIMITRI"/>
    <x v="1437"/>
    <s v="M"/>
    <d v="1977-10-21T00:00:00"/>
    <s v="BERGAMO (BG)"/>
    <x v="2"/>
  </r>
  <r>
    <x v="3611"/>
    <s v="ANTONELLA"/>
    <x v="1437"/>
    <s v="F"/>
    <d v="1966-04-25T00:00:00"/>
    <s v="ALBINO (BG)"/>
    <x v="2"/>
  </r>
  <r>
    <x v="1399"/>
    <s v="GIAMPAOLO"/>
    <x v="1437"/>
    <s v="M"/>
    <d v="1964-09-09T00:00:00"/>
    <s v="SERIATE (BG)"/>
    <x v="2"/>
  </r>
  <r>
    <x v="3616"/>
    <s v="GIORGIO MARIA"/>
    <x v="1438"/>
    <s v="M"/>
    <d v="1958-02-15T00:00:00"/>
    <s v="SERINA (BG)"/>
    <x v="0"/>
  </r>
  <r>
    <x v="3164"/>
    <s v="MILCO"/>
    <x v="1438"/>
    <s v="M"/>
    <d v="1968-06-15T00:00:00"/>
    <s v="BERGAMO (BG)"/>
    <x v="2"/>
  </r>
  <r>
    <x v="3617"/>
    <s v="MAURIZIO"/>
    <x v="1439"/>
    <s v="M"/>
    <d v="1959-10-09T00:00:00"/>
    <s v="BRESCIA (BS)"/>
    <x v="0"/>
  </r>
  <r>
    <x v="3438"/>
    <s v="SABRINA"/>
    <x v="1439"/>
    <s v="F"/>
    <d v="1970-10-20T00:00:00"/>
    <s v="SVIZZERA"/>
    <x v="2"/>
  </r>
  <r>
    <x v="3333"/>
    <s v="COSTANTINO"/>
    <x v="1439"/>
    <s v="M"/>
    <d v="1947-07-18T00:00:00"/>
    <s v="ADRARA SAN MARTINO (BG)"/>
    <x v="2"/>
  </r>
  <r>
    <x v="3618"/>
    <s v="SIMONE"/>
    <x v="1440"/>
    <s v="M"/>
    <d v="1982-05-31T00:00:00"/>
    <s v="BERGAMO (BG)"/>
    <x v="0"/>
  </r>
  <r>
    <x v="3210"/>
    <s v="GIOVANNA"/>
    <x v="1440"/>
    <s v="F"/>
    <d v="1974-01-05T00:00:00"/>
    <s v="BERGAMO (BG)"/>
    <x v="1"/>
  </r>
  <r>
    <x v="3462"/>
    <s v="ATTILIO"/>
    <x v="1440"/>
    <s v="M"/>
    <d v="1971-08-29T00:00:00"/>
    <s v="BERGAMO (BG)"/>
    <x v="2"/>
  </r>
  <r>
    <x v="3619"/>
    <s v="GIULIANO"/>
    <x v="1441"/>
    <s v="M"/>
    <d v="1967-03-29T00:00:00"/>
    <s v="CLUSONE (BG)"/>
    <x v="0"/>
  </r>
  <r>
    <x v="3619"/>
    <s v="GIOVANNI"/>
    <x v="1441"/>
    <s v="M"/>
    <d v="1958-08-23T00:00:00"/>
    <s v="SONGAVAZZO (BG)"/>
    <x v="2"/>
  </r>
  <r>
    <x v="3620"/>
    <s v="ALDA MARIA"/>
    <x v="1441"/>
    <s v="F"/>
    <d v="1958-09-18T00:00:00"/>
    <s v="ARDESIO (BG)"/>
    <x v="2"/>
  </r>
  <r>
    <x v="3621"/>
    <s v="STEFANO"/>
    <x v="1442"/>
    <s v="M"/>
    <d v="1968-10-26T00:00:00"/>
    <s v="PRATO (FI)"/>
    <x v="0"/>
  </r>
  <r>
    <x v="3622"/>
    <s v="EUGENIO"/>
    <x v="1442"/>
    <s v="M"/>
    <d v="1948-01-22T00:00:00"/>
    <s v="SORISOLE (BG)"/>
    <x v="1"/>
  </r>
  <r>
    <x v="3623"/>
    <s v="FABIO"/>
    <x v="1442"/>
    <s v="M"/>
    <d v="1962-04-17T00:00:00"/>
    <s v="BERGAMO (BG)"/>
    <x v="2"/>
  </r>
  <r>
    <x v="3624"/>
    <s v="RAMONA"/>
    <x v="1442"/>
    <s v="F"/>
    <d v="1985-10-29T00:00:00"/>
    <s v="PONTE SAN PIETRO (BG)"/>
    <x v="2"/>
  </r>
  <r>
    <x v="3625"/>
    <s v="DENNI"/>
    <x v="1443"/>
    <s v="M"/>
    <d v="1976-11-15T00:00:00"/>
    <s v="PONTE SAN PIETRO (BG)"/>
    <x v="0"/>
  </r>
  <r>
    <x v="3626"/>
    <s v="RAFFAELE"/>
    <x v="1443"/>
    <s v="M"/>
    <d v="1971-01-18T00:00:00"/>
    <s v="BERGAMO (BG)"/>
    <x v="1"/>
  </r>
  <r>
    <x v="3618"/>
    <s v="DEBORAH"/>
    <x v="1443"/>
    <s v="F"/>
    <d v="1974-08-15T00:00:00"/>
    <s v="PONTE SAN PIETRO (BG)"/>
    <x v="2"/>
  </r>
  <r>
    <x v="2912"/>
    <s v="MATTIA"/>
    <x v="1443"/>
    <s v="M"/>
    <d v="1990-09-09T00:00:00"/>
    <s v="BERGAMO (BG)"/>
    <x v="2"/>
  </r>
  <r>
    <x v="1467"/>
    <s v="FEDERICA"/>
    <x v="1444"/>
    <s v="F"/>
    <d v="1979-10-07T00:00:00"/>
    <s v="LOVERE (BG)"/>
    <x v="0"/>
  </r>
  <r>
    <x v="3577"/>
    <s v="SILVIA"/>
    <x v="1444"/>
    <s v="F"/>
    <d v="1987-01-13T00:00:00"/>
    <s v="LOVERE (BG)"/>
    <x v="2"/>
  </r>
  <r>
    <x v="2825"/>
    <s v="FRANCESCO"/>
    <x v="1444"/>
    <s v="M"/>
    <d v="1959-10-31T00:00:00"/>
    <s v="LOVERE (BG)"/>
    <x v="2"/>
  </r>
  <r>
    <x v="3184"/>
    <s v="MAURO"/>
    <x v="1444"/>
    <s v="M"/>
    <d v="1961-07-08T00:00:00"/>
    <s v="LOVERE (BG)"/>
    <x v="2"/>
  </r>
  <r>
    <x v="1513"/>
    <s v="FABIANA"/>
    <x v="1444"/>
    <s v="F"/>
    <d v="1975-07-10T00:00:00"/>
    <s v="ISEO (BS)"/>
    <x v="2"/>
  </r>
  <r>
    <x v="3627"/>
    <s v="SIMONE"/>
    <x v="1445"/>
    <s v="M"/>
    <d v="1979-08-11T00:00:00"/>
    <s v="TRESCORE BALNEARIO (BG)"/>
    <x v="0"/>
  </r>
  <r>
    <x v="1704"/>
    <s v="ROBERTO"/>
    <x v="1445"/>
    <s v="M"/>
    <d v="1972-02-02T00:00:00"/>
    <s v="TRESCORE BALNEARIO (BG)"/>
    <x v="2"/>
  </r>
  <r>
    <x v="3215"/>
    <s v="ELENA"/>
    <x v="1445"/>
    <s v="F"/>
    <d v="1973-03-26T00:00:00"/>
    <s v="SERIATE (BG)"/>
    <x v="2"/>
  </r>
  <r>
    <x v="3628"/>
    <s v="YURI"/>
    <x v="1446"/>
    <s v="M"/>
    <d v="1973-03-01T00:00:00"/>
    <s v="CALCINATE (BG)"/>
    <x v="0"/>
  </r>
  <r>
    <x v="593"/>
    <s v="GIANCARLO"/>
    <x v="1446"/>
    <s v="M"/>
    <d v="1943-06-11T00:00:00"/>
    <s v="SPIRANO (BG)"/>
    <x v="1"/>
  </r>
  <r>
    <x v="3629"/>
    <s v="MATTEO"/>
    <x v="1446"/>
    <s v="M"/>
    <d v="1997-12-13T00:00:00"/>
    <s v="BERGAMO (BG)"/>
    <x v="2"/>
  </r>
  <r>
    <x v="3630"/>
    <s v="GIAMBATTISTA"/>
    <x v="1446"/>
    <s v="M"/>
    <d v="1986-07-04T00:00:00"/>
    <s v="CALCINATE (BG)"/>
    <x v="2"/>
  </r>
  <r>
    <x v="2479"/>
    <s v="RAMONA"/>
    <x v="1446"/>
    <s v="F"/>
    <d v="1994-04-04T00:00:00"/>
    <s v="TREVIGLIO (BG)"/>
    <x v="2"/>
  </r>
  <r>
    <x v="3631"/>
    <s v="SIMONE"/>
    <x v="1447"/>
    <s v="M"/>
    <d v="1975-02-21T00:00:00"/>
    <s v="MILANO (MI)"/>
    <x v="0"/>
  </r>
  <r>
    <x v="3486"/>
    <s v="LUIGI"/>
    <x v="1447"/>
    <s v="M"/>
    <d v="1954-03-30T00:00:00"/>
    <s v="ZANICA (BG)"/>
    <x v="2"/>
  </r>
  <r>
    <x v="294"/>
    <s v="STEFANIA"/>
    <x v="1447"/>
    <s v="F"/>
    <d v="1957-10-13T00:00:00"/>
    <s v="STEZZANO (BG)"/>
    <x v="2"/>
  </r>
  <r>
    <x v="3611"/>
    <s v="SIMONE"/>
    <x v="1447"/>
    <s v="M"/>
    <d v="1979-01-12T00:00:00"/>
    <s v="BERGAMO (BG)"/>
    <x v="2"/>
  </r>
  <r>
    <x v="3632"/>
    <s v="PAOLA"/>
    <x v="1447"/>
    <s v="F"/>
    <d v="1960-07-19T00:00:00"/>
    <s v="FIRENZE (FI)"/>
    <x v="2"/>
  </r>
  <r>
    <x v="3174"/>
    <s v="RICCARDO"/>
    <x v="1448"/>
    <s v="M"/>
    <d v="1954-12-23T00:00:00"/>
    <s v="STROZZA (BG)"/>
    <x v="0"/>
  </r>
  <r>
    <x v="3633"/>
    <s v="ALEX"/>
    <x v="1448"/>
    <s v="M"/>
    <d v="1995-05-16T00:00:00"/>
    <s v="BERGAMO (BG)"/>
    <x v="1"/>
  </r>
  <r>
    <x v="3634"/>
    <s v="SILVIA"/>
    <x v="1448"/>
    <s v="F"/>
    <d v="1968-01-25T00:00:00"/>
    <s v="BERBENNO (BG)"/>
    <x v="2"/>
  </r>
  <r>
    <x v="3635"/>
    <s v="PAOLA"/>
    <x v="1449"/>
    <s v="F"/>
    <d v="1979-08-02T00:00:00"/>
    <s v="PONTE SAN PIETRO (BG)"/>
    <x v="0"/>
  </r>
  <r>
    <x v="3636"/>
    <s v="EDOARDO"/>
    <x v="1449"/>
    <s v="M"/>
    <d v="1998-08-12T00:00:00"/>
    <s v="PONTE SAN PIETRO (BG)"/>
    <x v="2"/>
  </r>
  <r>
    <x v="3179"/>
    <s v="TERESA SABINA"/>
    <x v="1449"/>
    <s v="F"/>
    <d v="1970-02-26T00:00:00"/>
    <s v="VILLA D'ADDA (BG)"/>
    <x v="2"/>
  </r>
  <r>
    <x v="3637"/>
    <s v="FABIO"/>
    <x v="1449"/>
    <s v="M"/>
    <d v="1975-08-27T00:00:00"/>
    <s v="BERGAMO (BG)"/>
    <x v="2"/>
  </r>
  <r>
    <x v="3638"/>
    <s v="GIANLUCA"/>
    <x v="1450"/>
    <s v="M"/>
    <d v="1968-09-02T00:00:00"/>
    <s v="BERGAMO (BG)"/>
    <x v="0"/>
  </r>
  <r>
    <x v="3524"/>
    <s v="PIETRO FRANCO"/>
    <x v="1450"/>
    <s v="M"/>
    <d v="1951-01-11T00:00:00"/>
    <s v="SAN GIOVANNI BIANCO (BG)"/>
    <x v="1"/>
  </r>
  <r>
    <x v="3639"/>
    <s v="IORIS DANILO"/>
    <x v="1451"/>
    <s v="M"/>
    <d v="1960-03-23T00:00:00"/>
    <s v="TAVERNOLA BERGAMASCA (BG)"/>
    <x v="0"/>
  </r>
  <r>
    <x v="3640"/>
    <s v="ROBERTO"/>
    <x v="1451"/>
    <s v="M"/>
    <d v="1964-02-08T00:00:00"/>
    <s v="LOVERE (BG)"/>
    <x v="1"/>
  </r>
  <r>
    <x v="988"/>
    <s v="FABIO"/>
    <x v="1451"/>
    <s v="M"/>
    <d v="1990-07-24T00:00:00"/>
    <s v="SARNICO (BG)"/>
    <x v="2"/>
  </r>
  <r>
    <x v="1802"/>
    <s v="FABRIZIO"/>
    <x v="1452"/>
    <s v="M"/>
    <d v="1967-02-07T00:00:00"/>
    <s v="VIMERCATE (MI)"/>
    <x v="0"/>
  </r>
  <r>
    <x v="1472"/>
    <s v="CRISTIAN"/>
    <x v="1452"/>
    <s v="M"/>
    <d v="1972-02-08T00:00:00"/>
    <s v="CALCINATE (BG)"/>
    <x v="2"/>
  </r>
  <r>
    <x v="209"/>
    <s v="MICCO MARIA ROSARIA"/>
    <x v="1452"/>
    <s v="F"/>
    <d v="1977-10-09T00:00:00"/>
    <s v="SVIZZERA"/>
    <x v="2"/>
  </r>
  <r>
    <x v="3641"/>
    <s v="ROMINA"/>
    <x v="1452"/>
    <s v="F"/>
    <d v="1981-07-07T00:00:00"/>
    <s v="CALCINATE (BG)"/>
    <x v="2"/>
  </r>
  <r>
    <x v="1802"/>
    <s v="GIANLUCA"/>
    <x v="1453"/>
    <s v="M"/>
    <d v="1969-07-20T00:00:00"/>
    <s v="BERGAMO (BG)"/>
    <x v="0"/>
  </r>
  <r>
    <x v="3642"/>
    <s v="ANTONI ANGELO"/>
    <x v="1453"/>
    <s v="M"/>
    <d v="1973-03-26T00:00:00"/>
    <s v="BERGAMO (BG)"/>
    <x v="1"/>
  </r>
  <r>
    <x v="2750"/>
    <s v="GIOVANNA"/>
    <x v="1453"/>
    <s v="F"/>
    <d v="1961-01-22T00:00:00"/>
    <s v="ALTAVILLA IRPINA (AV)"/>
    <x v="2"/>
  </r>
  <r>
    <x v="3643"/>
    <s v="ANNA"/>
    <x v="1453"/>
    <s v="F"/>
    <d v="1972-08-21T00:00:00"/>
    <s v="GENOVA (GE)"/>
    <x v="2"/>
  </r>
  <r>
    <x v="3644"/>
    <s v="SERGIO"/>
    <x v="1453"/>
    <s v="M"/>
    <d v="1971-03-10T00:00:00"/>
    <s v="SVIZZERA"/>
    <x v="2"/>
  </r>
  <r>
    <x v="956"/>
    <s v="LUCA"/>
    <x v="1454"/>
    <s v="M"/>
    <d v="1978-04-20T00:00:00"/>
    <s v="ALZANO LOMBARDO (BG)"/>
    <x v="0"/>
  </r>
  <r>
    <x v="1495"/>
    <s v="VANESSA"/>
    <x v="1454"/>
    <s v="F"/>
    <d v="1976-01-09T00:00:00"/>
    <s v="BERGAMO (BG)"/>
    <x v="2"/>
  </r>
  <r>
    <x v="3508"/>
    <s v="MONICA"/>
    <x v="1454"/>
    <s v="F"/>
    <d v="1962-05-16T00:00:00"/>
    <s v="BERGAMO (BG)"/>
    <x v="2"/>
  </r>
  <r>
    <x v="3645"/>
    <s v="CLAUDIO"/>
    <x v="1454"/>
    <s v="M"/>
    <d v="1949-10-05T00:00:00"/>
    <s v="BERGAMO (BG)"/>
    <x v="2"/>
  </r>
  <r>
    <x v="3646"/>
    <s v="ELEONORA"/>
    <x v="1455"/>
    <s v="F"/>
    <d v="1973-04-13T00:00:00"/>
    <s v="BERGAMO (BG)"/>
    <x v="0"/>
  </r>
  <r>
    <x v="3647"/>
    <s v="DONATO"/>
    <x v="1455"/>
    <s v="M"/>
    <d v="1956-01-13T00:00:00"/>
    <s v="LECCO (CO)"/>
    <x v="2"/>
  </r>
  <r>
    <x v="3648"/>
    <s v="MATTEO FRANCESCO"/>
    <x v="1456"/>
    <s v="M"/>
    <d v="1977-04-18T00:00:00"/>
    <s v="SERIATE (BG)"/>
    <x v="0"/>
  </r>
  <r>
    <x v="3649"/>
    <s v="EMANUELE"/>
    <x v="1456"/>
    <s v="M"/>
    <d v="1972-11-07T00:00:00"/>
    <s v="BERGAMO (BG)"/>
    <x v="1"/>
  </r>
  <r>
    <x v="3650"/>
    <s v="ROBERTA"/>
    <x v="1456"/>
    <s v="F"/>
    <d v="1971-03-02T00:00:00"/>
    <s v="BERGAMO (BG)"/>
    <x v="2"/>
  </r>
  <r>
    <x v="687"/>
    <s v="ANTONIO GIUSEPPE"/>
    <x v="1457"/>
    <s v="M"/>
    <d v="1964-08-20T00:00:00"/>
    <s v="TORRE PALLAVICINA (BG)"/>
    <x v="0"/>
  </r>
  <r>
    <x v="1177"/>
    <s v="GATTINI LORENZO"/>
    <x v="1457"/>
    <s v="M"/>
    <d v="1977-04-27T00:00:00"/>
    <s v="ROMANO DI LOMBARDIA (BG)"/>
    <x v="1"/>
  </r>
  <r>
    <x v="3651"/>
    <s v="OMAR"/>
    <x v="1457"/>
    <s v="M"/>
    <d v="1975-04-04T00:00:00"/>
    <s v="CALCINATE (BG)"/>
    <x v="2"/>
  </r>
  <r>
    <x v="3652"/>
    <s v="DANNY"/>
    <x v="1458"/>
    <s v="M"/>
    <d v="1987-02-28T00:00:00"/>
    <s v="TRESCORE BALNEARIO (BG)"/>
    <x v="0"/>
  </r>
  <r>
    <x v="3164"/>
    <s v="ROBERTO"/>
    <x v="1458"/>
    <s v="M"/>
    <d v="1980-04-29T00:00:00"/>
    <s v="TRESCORE BALNEARIO (BG)"/>
    <x v="2"/>
  </r>
  <r>
    <x v="3653"/>
    <s v="GIUDITTA"/>
    <x v="1458"/>
    <s v="F"/>
    <d v="1961-12-15T00:00:00"/>
    <s v="TRESCORE BALNEARIO (BG)"/>
    <x v="2"/>
  </r>
  <r>
    <x v="3654"/>
    <s v="LOREDANA"/>
    <x v="1458"/>
    <s v="F"/>
    <d v="1977-10-09T00:00:00"/>
    <s v="LOVERE (BG)"/>
    <x v="2"/>
  </r>
  <r>
    <x v="3655"/>
    <s v="JURI FABIO"/>
    <x v="1459"/>
    <s v="M"/>
    <d v="1982-05-08T00:00:00"/>
    <s v="TREVIGLIO (BG)"/>
    <x v="0"/>
  </r>
  <r>
    <x v="3656"/>
    <s v="GIUSEPPINA"/>
    <x v="1459"/>
    <s v="F"/>
    <d v="1951-05-28T00:00:00"/>
    <s v="TREVIGLIO (BG)"/>
    <x v="1"/>
  </r>
  <r>
    <x v="3657"/>
    <s v="MICHELE"/>
    <x v="1459"/>
    <s v="M"/>
    <d v="1982-11-21T00:00:00"/>
    <s v="TREVIGLIO (BG)"/>
    <x v="2"/>
  </r>
  <r>
    <x v="3658"/>
    <s v="BASILIO ANTONINO"/>
    <x v="1459"/>
    <s v="M"/>
    <d v="1951-06-12T00:00:00"/>
    <s v="CAPO D'ORLANDO (ME)"/>
    <x v="2"/>
  </r>
  <r>
    <x v="3659"/>
    <s v="ALESSANDRO"/>
    <x v="1459"/>
    <s v="M"/>
    <d v="1977-09-05T00:00:00"/>
    <s v="TREVIGLIO (BG)"/>
    <x v="2"/>
  </r>
  <r>
    <x v="3660"/>
    <s v="VALENTINA"/>
    <x v="1459"/>
    <s v="F"/>
    <d v="1982-02-18T00:00:00"/>
    <s v="ROMANO DI LOMBARDIA (BG)"/>
    <x v="2"/>
  </r>
  <r>
    <x v="3661"/>
    <s v="PASQUALE GIOVANNI"/>
    <x v="1460"/>
    <s v="M"/>
    <d v="1975-12-03T00:00:00"/>
    <s v="BERGAMO (BG)"/>
    <x v="0"/>
  </r>
  <r>
    <x v="3634"/>
    <s v="VIRNA"/>
    <x v="1460"/>
    <s v="F"/>
    <d v="1965-04-27T00:00:00"/>
    <s v="BERGAMO (BG)"/>
    <x v="1"/>
  </r>
  <r>
    <x v="1530"/>
    <s v="MARTINA"/>
    <x v="1460"/>
    <s v="F"/>
    <d v="1988-06-13T00:00:00"/>
    <s v="BERGAMO (BG)"/>
    <x v="2"/>
  </r>
  <r>
    <x v="3276"/>
    <s v="GIANMAURO"/>
    <x v="1460"/>
    <s v="M"/>
    <d v="1966-03-31T00:00:00"/>
    <s v="PONTE SAN PIETRO (BG)"/>
    <x v="2"/>
  </r>
  <r>
    <x v="3662"/>
    <s v="MARTA"/>
    <x v="1460"/>
    <s v="F"/>
    <d v="1988-06-02T00:00:00"/>
    <s v="BERGAMO (BG)"/>
    <x v="2"/>
  </r>
  <r>
    <x v="3663"/>
    <s v="ANTONIO"/>
    <x v="1460"/>
    <s v="M"/>
    <d v="1965-09-27T00:00:00"/>
    <s v="LECCE (LE)"/>
    <x v="2"/>
  </r>
  <r>
    <x v="3611"/>
    <s v="ERSILIO"/>
    <x v="1461"/>
    <s v="M"/>
    <d v="1952-10-16T00:00:00"/>
    <s v="UBIALE CLANEZZO (BG)"/>
    <x v="0"/>
  </r>
  <r>
    <x v="3176"/>
    <s v="MATTEO"/>
    <x v="1461"/>
    <s v="M"/>
    <d v="1976-07-17T00:00:00"/>
    <s v="BERGAMO (BG)"/>
    <x v="1"/>
  </r>
  <r>
    <x v="3013"/>
    <s v="TIZIANA"/>
    <x v="1461"/>
    <s v="F"/>
    <d v="1971-10-21T00:00:00"/>
    <s v="BERGAMO (BG)"/>
    <x v="2"/>
  </r>
  <r>
    <x v="3664"/>
    <s v="MARCO"/>
    <x v="1462"/>
    <s v="M"/>
    <d v="1974-04-12T00:00:00"/>
    <s v="BERGAMO (BG)"/>
    <x v="0"/>
  </r>
  <r>
    <x v="3665"/>
    <s v="IOLANDA"/>
    <x v="1462"/>
    <s v="F"/>
    <d v="1977-09-02T00:00:00"/>
    <s v="GAZZANIGA (BG)"/>
    <x v="1"/>
  </r>
  <r>
    <x v="3666"/>
    <s v="EFREM"/>
    <x v="1462"/>
    <s v="M"/>
    <d v="1975-03-13T00:00:00"/>
    <s v="BERGAMO (BG)"/>
    <x v="2"/>
  </r>
  <r>
    <x v="3265"/>
    <s v="GIANCARLA"/>
    <x v="1462"/>
    <s v="F"/>
    <d v="1972-09-16T00:00:00"/>
    <s v="CALCINATE (BG)"/>
    <x v="2"/>
  </r>
  <r>
    <x v="3667"/>
    <s v="ROMINA"/>
    <x v="1463"/>
    <s v="F"/>
    <d v="1977-12-12T00:00:00"/>
    <s v="GAZZANIGA (BG)"/>
    <x v="0"/>
  </r>
  <r>
    <x v="3668"/>
    <s v="ALESSIA"/>
    <x v="1463"/>
    <s v="F"/>
    <d v="1991-05-15T00:00:00"/>
    <s v="CLUSONE (BG)"/>
    <x v="2"/>
  </r>
  <r>
    <x v="3241"/>
    <s v="WALTER"/>
    <x v="1463"/>
    <s v="M"/>
    <d v="1971-08-30T00:00:00"/>
    <s v="GAZZANIGA (BG)"/>
    <x v="2"/>
  </r>
  <r>
    <x v="3622"/>
    <s v="DAMIANO"/>
    <x v="1464"/>
    <s v="M"/>
    <d v="1970-12-07T00:00:00"/>
    <s v="BERGAMO (BG)"/>
    <x v="0"/>
  </r>
  <r>
    <x v="3176"/>
    <s v="GIAN BATTISTA"/>
    <x v="1464"/>
    <s v="M"/>
    <d v="1968-08-24T00:00:00"/>
    <s v="BREMBILLA (BG)"/>
    <x v="1"/>
  </r>
  <r>
    <x v="3176"/>
    <s v="MARCELLO"/>
    <x v="1464"/>
    <s v="M"/>
    <d v="1974-11-27T00:00:00"/>
    <s v="BERGAMO (BG)"/>
    <x v="2"/>
  </r>
  <r>
    <x v="1530"/>
    <s v="MARIKA"/>
    <x v="1464"/>
    <s v="F"/>
    <d v="1996-11-09T00:00:00"/>
    <s v="SAN GIOVANNI BIANCO (BG)"/>
    <x v="2"/>
  </r>
  <r>
    <x v="3669"/>
    <s v="ELENA"/>
    <x v="1464"/>
    <s v="F"/>
    <d v="1988-08-06T00:00:00"/>
    <s v="BERGAMO (BG)"/>
    <x v="2"/>
  </r>
  <r>
    <x v="3670"/>
    <s v="CLAUDIO"/>
    <x v="1465"/>
    <s v="M"/>
    <d v="1954-09-13T00:00:00"/>
    <s v="SARNICO (BG)"/>
    <x v="0"/>
  </r>
  <r>
    <x v="652"/>
    <s v="ATTILIO"/>
    <x v="1465"/>
    <s v="M"/>
    <d v="1983-07-24T00:00:00"/>
    <s v="BERGAMO (BG)"/>
    <x v="1"/>
  </r>
  <r>
    <x v="3671"/>
    <s v="GIORGIO"/>
    <x v="1465"/>
    <s v="M"/>
    <d v="1957-08-21T00:00:00"/>
    <s v="BRIVIO (CO)"/>
    <x v="2"/>
  </r>
  <r>
    <x v="3623"/>
    <s v="VERONICA"/>
    <x v="1465"/>
    <s v="F"/>
    <d v="1994-12-30T00:00:00"/>
    <s v="BERGAMO (BG)"/>
    <x v="2"/>
  </r>
  <r>
    <x v="3672"/>
    <s v="VALENTINA"/>
    <x v="1465"/>
    <s v="F"/>
    <d v="1990-01-20T00:00:00"/>
    <s v="BERGAMO (BG)"/>
    <x v="2"/>
  </r>
  <r>
    <x v="3673"/>
    <s v="ANGELO"/>
    <x v="1466"/>
    <s v="M"/>
    <d v="1970-03-14T00:00:00"/>
    <s v="CLUSONE (BG)"/>
    <x v="0"/>
  </r>
  <r>
    <x v="3674"/>
    <s v="DAMIANO"/>
    <x v="1466"/>
    <s v="M"/>
    <d v="1981-10-28T00:00:00"/>
    <s v="CLUSONE (BG)"/>
    <x v="2"/>
  </r>
  <r>
    <x v="2713"/>
    <s v="VITALE"/>
    <x v="1466"/>
    <s v="M"/>
    <d v="1954-08-30T00:00:00"/>
    <s v="GROMO (BG)"/>
    <x v="2"/>
  </r>
  <r>
    <x v="3497"/>
    <s v="GIANFRANCO"/>
    <x v="1467"/>
    <s v="M"/>
    <d v="1949-03-12T00:00:00"/>
    <s v="CAMERATA CORNELLO (BG)"/>
    <x v="0"/>
  </r>
  <r>
    <x v="3341"/>
    <s v="MARCO"/>
    <x v="1467"/>
    <s v="M"/>
    <d v="1967-03-22T00:00:00"/>
    <s v="BERGAMO (BG)"/>
    <x v="1"/>
  </r>
  <r>
    <x v="1530"/>
    <s v="STEFANO"/>
    <x v="1467"/>
    <s v="M"/>
    <d v="1975-08-25T00:00:00"/>
    <s v="SAN GIOVANNI BIANCO (BG)"/>
    <x v="2"/>
  </r>
  <r>
    <x v="3524"/>
    <s v="ENZO"/>
    <x v="1468"/>
    <s v="M"/>
    <d v="1964-03-10T00:00:00"/>
    <s v="SAN PELLEGRINO TERME (BG)"/>
    <x v="0"/>
  </r>
  <r>
    <x v="3675"/>
    <s v="BARBARA"/>
    <x v="1468"/>
    <s v="F"/>
    <d v="1966-03-18T00:00:00"/>
    <s v="BERGAMO (BG)"/>
    <x v="2"/>
  </r>
  <r>
    <x v="3308"/>
    <s v="ANTONIO"/>
    <x v="1469"/>
    <s v="M"/>
    <d v="1979-04-17T00:00:00"/>
    <s v="SAN GIOVANNI BIANCO (BG)"/>
    <x v="0"/>
  </r>
  <r>
    <x v="3308"/>
    <s v="LUCIANO"/>
    <x v="1469"/>
    <s v="M"/>
    <d v="1965-12-02T00:00:00"/>
    <s v="SAN PELLEGRINO TERME (BG)"/>
    <x v="2"/>
  </r>
  <r>
    <x v="3308"/>
    <s v="STEFANO"/>
    <x v="1469"/>
    <s v="M"/>
    <d v="1960-09-24T00:00:00"/>
    <s v="SAN PELLEGRINO TERME (BG)"/>
    <x v="2"/>
  </r>
  <r>
    <x v="1530"/>
    <s v="LUCA"/>
    <x v="1470"/>
    <s v="M"/>
    <d v="1987-02-16T00:00:00"/>
    <s v="SAN GIOVANNI BIANCO (BG)"/>
    <x v="0"/>
  </r>
  <r>
    <x v="3214"/>
    <s v="ALESSIA"/>
    <x v="1470"/>
    <s v="F"/>
    <d v="1984-09-04T00:00:00"/>
    <s v="SAN GIOVANNI BIANCO (BG)"/>
    <x v="2"/>
  </r>
  <r>
    <x v="3676"/>
    <s v="ALEX"/>
    <x v="1470"/>
    <s v="M"/>
    <d v="1998-06-10T00:00:00"/>
    <s v="SAN GIOVANNI BIANCO (BG)"/>
    <x v="2"/>
  </r>
  <r>
    <x v="3677"/>
    <s v="SILVANO"/>
    <x v="1471"/>
    <s v="M"/>
    <d v="1969-07-05T00:00:00"/>
    <s v="CLUSONE (BG)"/>
    <x v="0"/>
  </r>
  <r>
    <x v="3678"/>
    <s v="ENNIO"/>
    <x v="1471"/>
    <s v="M"/>
    <d v="1952-05-23T00:00:00"/>
    <s v="VERDELLINO (BG)"/>
    <x v="1"/>
  </r>
  <r>
    <x v="3237"/>
    <s v="GUIDO"/>
    <x v="1471"/>
    <s v="M"/>
    <d v="1967-11-23T00:00:00"/>
    <s v="BERGAMO (BG)"/>
    <x v="2"/>
  </r>
  <r>
    <x v="3679"/>
    <s v="LYCIA"/>
    <x v="1471"/>
    <s v="F"/>
    <d v="1969-02-14T00:00:00"/>
    <s v="BERGAMO (BG)"/>
    <x v="2"/>
  </r>
  <r>
    <x v="3177"/>
    <s v="SIBILLA"/>
    <x v="1471"/>
    <s v="F"/>
    <d v="1955-09-09T00:00:00"/>
    <s v="BERGAMO (BG)"/>
    <x v="2"/>
  </r>
  <r>
    <x v="3530"/>
    <s v="FABIO"/>
    <x v="1472"/>
    <s v="M"/>
    <d v="1972-11-22T00:00:00"/>
    <s v="BERGAMO (BG)"/>
    <x v="0"/>
  </r>
  <r>
    <x v="3680"/>
    <s v="ROBERTO"/>
    <x v="1472"/>
    <s v="M"/>
    <d v="1974-07-13T00:00:00"/>
    <s v="BERGAMO (BG)"/>
    <x v="1"/>
  </r>
  <r>
    <x v="3530"/>
    <s v="LIVIA"/>
    <x v="1472"/>
    <s v="F"/>
    <d v="1967-03-07T00:00:00"/>
    <s v="BERGAMO (BG)"/>
    <x v="2"/>
  </r>
  <r>
    <x v="3681"/>
    <s v="ORLANDO"/>
    <x v="1473"/>
    <s v="M"/>
    <d v="1957-08-20T00:00:00"/>
    <s v="VERTOVA (BG)"/>
    <x v="0"/>
  </r>
  <r>
    <x v="3682"/>
    <s v="MARIA CRISTINA"/>
    <x v="1473"/>
    <s v="F"/>
    <d v="1956-02-04T00:00:00"/>
    <s v="VERTOVA (BG)"/>
    <x v="2"/>
  </r>
  <r>
    <x v="86"/>
    <s v="SERGIO"/>
    <x v="1473"/>
    <s v="M"/>
    <d v="1964-10-01T00:00:00"/>
    <s v="GAZZANIGA (BG)"/>
    <x v="2"/>
  </r>
  <r>
    <x v="3683"/>
    <s v="MARCO"/>
    <x v="1473"/>
    <s v="M"/>
    <d v="1963-04-19T00:00:00"/>
    <s v="ALZANO LOMBARDO (BG)"/>
    <x v="2"/>
  </r>
  <r>
    <x v="3684"/>
    <s v="ANGELO"/>
    <x v="1474"/>
    <s v="M"/>
    <d v="1948-05-07T00:00:00"/>
    <s v="PALOSCO (BG)"/>
    <x v="0"/>
  </r>
  <r>
    <x v="3225"/>
    <s v="NICOLA"/>
    <x v="1474"/>
    <s v="M"/>
    <d v="1986-09-23T00:00:00"/>
    <s v="SERIATE (BG)"/>
    <x v="2"/>
  </r>
  <r>
    <x v="3685"/>
    <s v="SABINA"/>
    <x v="1474"/>
    <s v="F"/>
    <d v="1970-06-12T00:00:00"/>
    <s v="GARDONE VAL TROMPIA (BS)"/>
    <x v="2"/>
  </r>
  <r>
    <x v="3584"/>
    <s v="ALFREDO"/>
    <x v="1475"/>
    <s v="M"/>
    <d v="1975-04-28T00:00:00"/>
    <s v="TRESCORE BALNEARIO (BG)"/>
    <x v="0"/>
  </r>
  <r>
    <x v="3584"/>
    <s v="FABIO"/>
    <x v="1475"/>
    <s v="M"/>
    <d v="1985-02-26T00:00:00"/>
    <s v="TRESCORE BALNEARIO (BG)"/>
    <x v="1"/>
  </r>
  <r>
    <x v="1025"/>
    <s v="STEFANO"/>
    <x v="1475"/>
    <s v="M"/>
    <d v="1981-07-09T00:00:00"/>
    <s v="TRESCORE BALNEARIO (BG)"/>
    <x v="2"/>
  </r>
  <r>
    <x v="3216"/>
    <s v="GABRIELE"/>
    <x v="1476"/>
    <s v="M"/>
    <d v="1983-02-26T00:00:00"/>
    <s v="SERIATE (BG)"/>
    <x v="0"/>
  </r>
  <r>
    <x v="3375"/>
    <s v="GIAMBATTISTA"/>
    <x v="1476"/>
    <s v="M"/>
    <d v="1986-10-09T00:00:00"/>
    <s v="SARNICO (BG)"/>
    <x v="2"/>
  </r>
  <r>
    <x v="3339"/>
    <s v="MARIO"/>
    <x v="1476"/>
    <s v="M"/>
    <d v="1960-06-29T00:00:00"/>
    <s v="SARNICO (BG)"/>
    <x v="2"/>
  </r>
  <r>
    <x v="3618"/>
    <s v="GIANFRANCO"/>
    <x v="1477"/>
    <s v="M"/>
    <d v="1952-07-29T00:00:00"/>
    <s v="VILLA D'ADDA (BG)"/>
    <x v="0"/>
  </r>
  <r>
    <x v="3686"/>
    <s v="ISA"/>
    <x v="1477"/>
    <s v="F"/>
    <d v="1960-03-26T00:00:00"/>
    <s v="VILLA D'ADDA (BG)"/>
    <x v="2"/>
  </r>
  <r>
    <x v="3687"/>
    <s v="VERIDIANA"/>
    <x v="1477"/>
    <s v="F"/>
    <d v="1975-10-01T00:00:00"/>
    <s v="BERGAMO (BG)"/>
    <x v="2"/>
  </r>
  <r>
    <x v="1530"/>
    <s v="MIRKO"/>
    <x v="1477"/>
    <s v="M"/>
    <d v="1980-02-05T00:00:00"/>
    <s v="PONTE SAN PIETRO (BG)"/>
    <x v="2"/>
  </r>
  <r>
    <x v="3688"/>
    <s v="MATTIA"/>
    <x v="1477"/>
    <s v="M"/>
    <d v="1995-07-28T00:00:00"/>
    <s v="BERGAMO (BG)"/>
    <x v="2"/>
  </r>
  <r>
    <x v="3689"/>
    <s v="MANUEL"/>
    <x v="1478"/>
    <s v="M"/>
    <d v="1971-12-31T00:00:00"/>
    <s v="BERGAMO (BG)"/>
    <x v="0"/>
  </r>
  <r>
    <x v="2912"/>
    <s v="CLAUDIO"/>
    <x v="1478"/>
    <s v="M"/>
    <d v="1956-10-14T00:00:00"/>
    <s v="VILLA D'ALME' (BG)"/>
    <x v="2"/>
  </r>
  <r>
    <x v="3690"/>
    <s v="VALENTINA"/>
    <x v="1478"/>
    <s v="F"/>
    <d v="1990-02-13T00:00:00"/>
    <s v="BERGAMO (BG)"/>
    <x v="2"/>
  </r>
  <r>
    <x v="622"/>
    <s v="SIMONE"/>
    <x v="1478"/>
    <s v="M"/>
    <d v="1992-05-16T00:00:00"/>
    <s v="BERGAMO (BG)"/>
    <x v="2"/>
  </r>
  <r>
    <x v="3013"/>
    <s v="BRUNO RAIMONDO"/>
    <x v="1479"/>
    <s v="M"/>
    <d v="1960-07-06T00:00:00"/>
    <s v="BERGAMO (BG)"/>
    <x v="0"/>
  </r>
  <r>
    <x v="3623"/>
    <s v="FRANCESCO"/>
    <x v="1479"/>
    <s v="M"/>
    <d v="1949-08-09T00:00:00"/>
    <s v="BERGAMO (BG)"/>
    <x v="2"/>
  </r>
  <r>
    <x v="3251"/>
    <s v="LUCIA"/>
    <x v="1479"/>
    <s v="F"/>
    <d v="1973-04-22T00:00:00"/>
    <s v="ALZANO LOMBARDO (BG)"/>
    <x v="2"/>
  </r>
  <r>
    <x v="3691"/>
    <s v="PASQUALE"/>
    <x v="1479"/>
    <s v="M"/>
    <d v="1956-12-21T00:00:00"/>
    <s v="BERGAMO (BG)"/>
    <x v="2"/>
  </r>
  <r>
    <x v="3692"/>
    <s v="NICOLETTA"/>
    <x v="1479"/>
    <s v="F"/>
    <d v="1957-09-10T00:00:00"/>
    <s v="BERGAMO (BG)"/>
    <x v="2"/>
  </r>
  <r>
    <x v="1485"/>
    <s v="ANGELA"/>
    <x v="1480"/>
    <s v="F"/>
    <d v="1956-03-17T00:00:00"/>
    <s v="ALZANO LOMBARDO (BG)"/>
    <x v="0"/>
  </r>
  <r>
    <x v="3693"/>
    <s v="LUCA GIOVANNI"/>
    <x v="1480"/>
    <s v="M"/>
    <d v="1992-05-11T00:00:00"/>
    <s v="CLUSONE (BG)"/>
    <x v="1"/>
  </r>
  <r>
    <x v="3694"/>
    <s v="VERUSKA"/>
    <x v="1480"/>
    <s v="F"/>
    <d v="1971-11-21T00:00:00"/>
    <s v="GAZZANIGA (BG)"/>
    <x v="2"/>
  </r>
  <r>
    <x v="3225"/>
    <s v="FRANCESCO"/>
    <x v="1481"/>
    <s v="M"/>
    <d v="1990-10-08T00:00:00"/>
    <s v="CALCINATE (BG)"/>
    <x v="0"/>
  </r>
  <r>
    <x v="1467"/>
    <s v="MICHELA LETIZIA"/>
    <x v="1481"/>
    <s v="F"/>
    <d v="1988-11-09T00:00:00"/>
    <s v="SARNICO (BG)"/>
    <x v="1"/>
  </r>
  <r>
    <x v="3534"/>
    <s v="MARCELLA"/>
    <x v="1481"/>
    <s v="F"/>
    <d v="1973-08-11T00:00:00"/>
    <s v="SARNICO (BG)"/>
    <x v="2"/>
  </r>
  <r>
    <x v="3695"/>
    <s v="CRISTINA"/>
    <x v="1481"/>
    <s v="F"/>
    <d v="1972-12-23T00:00:00"/>
    <s v="SARNICO (BG)"/>
    <x v="2"/>
  </r>
  <r>
    <x v="3696"/>
    <s v="PIETRO"/>
    <x v="1482"/>
    <s v="M"/>
    <d v="1986-05-27T00:00:00"/>
    <s v="CLUSONE (BG)"/>
    <x v="0"/>
  </r>
  <r>
    <x v="2838"/>
    <s v="ALESSANDRO"/>
    <x v="1482"/>
    <s v="M"/>
    <d v="1950-05-13T00:00:00"/>
    <s v="SCHILPARIO (BG)"/>
    <x v="1"/>
  </r>
  <r>
    <x v="988"/>
    <s v="ELENA"/>
    <x v="1482"/>
    <s v="F"/>
    <d v="1986-04-06T00:00:00"/>
    <s v="BOLLATE (MI)"/>
    <x v="2"/>
  </r>
  <r>
    <x v="3697"/>
    <s v="MARIANGELA"/>
    <x v="1483"/>
    <s v="F"/>
    <d v="1964-07-08T00:00:00"/>
    <s v="TRESCORE BALNEARIO (BG)"/>
    <x v="0"/>
  </r>
  <r>
    <x v="960"/>
    <s v="BELLO ORIETTA"/>
    <x v="1483"/>
    <s v="F"/>
    <d v="1958-12-22T00:00:00"/>
    <s v="CASAZZA (BG)"/>
    <x v="2"/>
  </r>
  <r>
    <x v="3221"/>
    <s v="GIANLUIGI"/>
    <x v="1483"/>
    <s v="M"/>
    <d v="1959-05-07T00:00:00"/>
    <s v="ZANDOBBIO (BG)"/>
    <x v="2"/>
  </r>
  <r>
    <x v="1530"/>
    <s v="LUIGI ALBERTO"/>
    <x v="1484"/>
    <s v="M"/>
    <d v="1961-02-26T00:00:00"/>
    <s v="ZANICA (BG)"/>
    <x v="0"/>
  </r>
  <r>
    <x v="3698"/>
    <s v="MARIA CRISTINA"/>
    <x v="1484"/>
    <s v="F"/>
    <d v="1968-06-14T00:00:00"/>
    <s v="CALCINATE (BG)"/>
    <x v="2"/>
  </r>
  <r>
    <x v="3699"/>
    <s v="ANNAMARIA"/>
    <x v="1484"/>
    <s v="F"/>
    <d v="1953-06-14T00:00:00"/>
    <s v="SERIATE (BG)"/>
    <x v="2"/>
  </r>
  <r>
    <x v="3700"/>
    <s v="FABRIZIO"/>
    <x v="1484"/>
    <s v="M"/>
    <d v="1964-08-06T00:00:00"/>
    <s v="SERIATE (BG)"/>
    <x v="2"/>
  </r>
  <r>
    <x v="3575"/>
    <s v="MATTEO"/>
    <x v="1484"/>
    <s v="M"/>
    <d v="1988-08-09T00:00:00"/>
    <s v="SERIATE (BG)"/>
    <x v="2"/>
  </r>
  <r>
    <x v="3701"/>
    <s v="SELINA ODETTE"/>
    <x v="1485"/>
    <s v="F"/>
    <d v="1966-05-16T00:00:00"/>
    <s v="SVIZZERA"/>
    <x v="0"/>
  </r>
  <r>
    <x v="3220"/>
    <s v="GIULIANO GIANPIETRO"/>
    <x v="1485"/>
    <s v="M"/>
    <d v="1970-06-16T00:00:00"/>
    <s v="SAN GIOVANNI BIANCO (BG)"/>
    <x v="1"/>
  </r>
  <r>
    <x v="3176"/>
    <s v="BARBARA"/>
    <x v="1485"/>
    <s v="F"/>
    <d v="1973-01-21T00:00:00"/>
    <s v="SAN GIOVANNI BIANCO (BG)"/>
    <x v="2"/>
  </r>
  <r>
    <x v="3276"/>
    <s v="GIAMPAOLO"/>
    <x v="1485"/>
    <s v="M"/>
    <d v="1969-09-09T00:00:00"/>
    <s v="BERGAMO (BG)"/>
    <x v="2"/>
  </r>
  <r>
    <x v="3702"/>
    <s v="MAURIZIO"/>
    <x v="1486"/>
    <s v="M"/>
    <d v="1976-07-17T00:00:00"/>
    <s v="DESENZANO DEL GARDA (BS)"/>
    <x v="0"/>
  </r>
  <r>
    <x v="3703"/>
    <s v="MASSIMO"/>
    <x v="1486"/>
    <s v="M"/>
    <d v="1963-11-06T00:00:00"/>
    <s v="ACQUAFREDDA (BS)"/>
    <x v="2"/>
  </r>
  <r>
    <x v="1704"/>
    <s v="PAOLO"/>
    <x v="1487"/>
    <s v="M"/>
    <d v="1978-07-15T00:00:00"/>
    <s v="BRESCIA (BS)"/>
    <x v="0"/>
  </r>
  <r>
    <x v="3704"/>
    <s v="DANILO OSCAR"/>
    <x v="1487"/>
    <s v="M"/>
    <d v="1965-10-15T00:00:00"/>
    <s v="ROVATO (BS)"/>
    <x v="1"/>
  </r>
  <r>
    <x v="3705"/>
    <s v="LORENZO"/>
    <x v="1487"/>
    <s v="M"/>
    <d v="1954-02-15T00:00:00"/>
    <s v="ADRO (BS)"/>
    <x v="2"/>
  </r>
  <r>
    <x v="3706"/>
    <s v="MOIRA"/>
    <x v="1487"/>
    <s v="F"/>
    <d v="1975-05-23T00:00:00"/>
    <s v="ROVATO (BS)"/>
    <x v="2"/>
  </r>
  <r>
    <x v="1705"/>
    <s v="PATRIZIA"/>
    <x v="1487"/>
    <s v="F"/>
    <d v="1966-01-22T00:00:00"/>
    <s v="CHIARI (BS)"/>
    <x v="2"/>
  </r>
  <r>
    <x v="3707"/>
    <s v="GIORGIO"/>
    <x v="1488"/>
    <s v="M"/>
    <d v="1963-02-16T00:00:00"/>
    <s v="BRESCIA (BS)"/>
    <x v="0"/>
  </r>
  <r>
    <x v="3486"/>
    <s v="ENRICO"/>
    <x v="1488"/>
    <s v="M"/>
    <d v="1996-05-18T00:00:00"/>
    <s v="BRESCIA (BS)"/>
    <x v="2"/>
  </r>
  <r>
    <x v="3708"/>
    <s v="GIUSEPPE"/>
    <x v="1488"/>
    <s v="M"/>
    <d v="1951-10-09T00:00:00"/>
    <s v="CAORLE (VE)"/>
    <x v="2"/>
  </r>
  <r>
    <x v="1443"/>
    <s v="MATTEO"/>
    <x v="1489"/>
    <s v="M"/>
    <d v="1983-07-06T00:00:00"/>
    <s v="MANERBIO (BS)"/>
    <x v="0"/>
  </r>
  <r>
    <x v="3709"/>
    <s v="MASSIMILIANO"/>
    <x v="1489"/>
    <s v="M"/>
    <d v="1976-07-18T00:00:00"/>
    <s v="PONTEVICO (BS)"/>
    <x v="1"/>
  </r>
  <r>
    <x v="3710"/>
    <s v="MASSIMO"/>
    <x v="1489"/>
    <s v="M"/>
    <d v="1970-04-04T00:00:00"/>
    <s v="PONTEVICO (BS)"/>
    <x v="2"/>
  </r>
  <r>
    <x v="3711"/>
    <s v="UMBERTO"/>
    <x v="1490"/>
    <s v="M"/>
    <d v="1960-03-19T00:00:00"/>
    <s v="CAINO (BS)"/>
    <x v="0"/>
  </r>
  <r>
    <x v="3712"/>
    <s v="LUCA"/>
    <x v="1490"/>
    <s v="M"/>
    <d v="1971-04-14T00:00:00"/>
    <s v="BRESCIA (BS)"/>
    <x v="1"/>
  </r>
  <r>
    <x v="3713"/>
    <s v="RENATO"/>
    <x v="1490"/>
    <s v="M"/>
    <d v="1973-09-04T00:00:00"/>
    <s v="BRESCIA (BS)"/>
    <x v="2"/>
  </r>
  <r>
    <x v="3714"/>
    <s v="ALESSANDRO"/>
    <x v="1491"/>
    <s v="M"/>
    <d v="1974-10-13T00:00:00"/>
    <s v="BRESCIA (BS)"/>
    <x v="0"/>
  </r>
  <r>
    <x v="3715"/>
    <s v="ALBA"/>
    <x v="1491"/>
    <s v="F"/>
    <d v="1972-11-05T00:00:00"/>
    <s v="BRENO (BS)"/>
    <x v="2"/>
  </r>
  <r>
    <x v="3716"/>
    <s v="ANTONIO"/>
    <x v="1491"/>
    <s v="M"/>
    <d v="1987-12-20T00:00:00"/>
    <s v="LOVERE (BG)"/>
    <x v="2"/>
  </r>
  <r>
    <x v="3717"/>
    <s v="BARBARA"/>
    <x v="1492"/>
    <s v="F"/>
    <d v="1976-12-18T00:00:00"/>
    <s v="LOVERE (BG)"/>
    <x v="0"/>
  </r>
  <r>
    <x v="3718"/>
    <s v="FABIO"/>
    <x v="1492"/>
    <s v="M"/>
    <d v="1989-03-11T00:00:00"/>
    <s v="LOVERE (BG)"/>
    <x v="2"/>
  </r>
  <r>
    <x v="3203"/>
    <s v="COMETTI GUALTIERO"/>
    <x v="1492"/>
    <s v="M"/>
    <d v="1963-09-19T00:00:00"/>
    <s v="DARFO (BS)"/>
    <x v="2"/>
  </r>
  <r>
    <x v="732"/>
    <s v="ELEONORA"/>
    <x v="1492"/>
    <s v="F"/>
    <d v="1977-05-14T00:00:00"/>
    <s v="ISEO (BS)"/>
    <x v="2"/>
  </r>
  <r>
    <x v="285"/>
    <s v="ALESSANDRO"/>
    <x v="1492"/>
    <s v="M"/>
    <d v="1971-09-23T00:00:00"/>
    <s v="LOVERE (BG)"/>
    <x v="2"/>
  </r>
  <r>
    <x v="294"/>
    <s v="MATTEO"/>
    <x v="1493"/>
    <s v="M"/>
    <d v="1984-08-06T00:00:00"/>
    <s v="BRESCIA (BS)"/>
    <x v="0"/>
  </r>
  <r>
    <x v="3719"/>
    <s v="ALESSANDRA"/>
    <x v="1493"/>
    <s v="F"/>
    <d v="1961-12-21T00:00:00"/>
    <s v="CASTEL DEL PIANO (GR)"/>
    <x v="2"/>
  </r>
  <r>
    <x v="3720"/>
    <s v="NICOLA"/>
    <x v="1493"/>
    <s v="M"/>
    <d v="1990-10-22T00:00:00"/>
    <s v="BRESCIA (BS)"/>
    <x v="2"/>
  </r>
  <r>
    <x v="3721"/>
    <s v="PIETRO"/>
    <x v="1494"/>
    <s v="M"/>
    <d v="1948-03-13T00:00:00"/>
    <s v="BAGNOLO MELLA (BS)"/>
    <x v="0"/>
  </r>
  <r>
    <x v="3722"/>
    <s v="CRISTINA"/>
    <x v="1494"/>
    <s v="F"/>
    <d v="1969-06-26T00:00:00"/>
    <s v="BRESCIA (BS)"/>
    <x v="1"/>
  </r>
  <r>
    <x v="3723"/>
    <s v="MARGHERITA"/>
    <x v="1494"/>
    <s v="F"/>
    <d v="1971-03-10T00:00:00"/>
    <s v="BAGNOLO MELLA (BS)"/>
    <x v="2"/>
  </r>
  <r>
    <x v="3724"/>
    <s v="CARLA"/>
    <x v="1494"/>
    <s v="F"/>
    <d v="1963-01-02T00:00:00"/>
    <s v="BAGNOLO MELLA (BS)"/>
    <x v="2"/>
  </r>
  <r>
    <x v="3725"/>
    <s v="GIUSEPPE"/>
    <x v="1494"/>
    <s v="M"/>
    <d v="1966-11-24T00:00:00"/>
    <s v="BAGNOLO MELLA (BS)"/>
    <x v="2"/>
  </r>
  <r>
    <x v="3726"/>
    <s v="GIANZENO"/>
    <x v="1495"/>
    <s v="M"/>
    <d v="1962-10-04T00:00:00"/>
    <s v="BAGOLINO (BS)"/>
    <x v="0"/>
  </r>
  <r>
    <x v="3727"/>
    <s v="ELISEO"/>
    <x v="1495"/>
    <s v="M"/>
    <d v="1977-06-21T00:00:00"/>
    <s v="SALO' (BS)"/>
    <x v="1"/>
  </r>
  <r>
    <x v="1045"/>
    <s v="MICHELE"/>
    <x v="1495"/>
    <s v="M"/>
    <d v="1974-11-26T00:00:00"/>
    <s v="SALO' (BS)"/>
    <x v="2"/>
  </r>
  <r>
    <x v="3728"/>
    <s v="IRENE"/>
    <x v="1495"/>
    <s v="F"/>
    <d v="1976-01-05T00:00:00"/>
    <s v="BAGOLINO (BS)"/>
    <x v="2"/>
  </r>
  <r>
    <x v="3729"/>
    <s v="THOMAS"/>
    <x v="1495"/>
    <s v="M"/>
    <d v="1994-02-20T00:00:00"/>
    <s v="GAVARDO (BS)"/>
    <x v="2"/>
  </r>
  <r>
    <x v="3730"/>
    <s v="GIACOMO FAUSTO"/>
    <x v="1496"/>
    <s v="M"/>
    <d v="1975-04-16T00:00:00"/>
    <s v="BRESCIA (BS)"/>
    <x v="0"/>
  </r>
  <r>
    <x v="3731"/>
    <s v="PAOLA"/>
    <x v="1496"/>
    <s v="F"/>
    <d v="1991-07-28T00:00:00"/>
    <s v="BRESCIA (BS)"/>
    <x v="2"/>
  </r>
  <r>
    <x v="3724"/>
    <s v="PIERDAVIDE"/>
    <x v="1496"/>
    <s v="M"/>
    <d v="1957-11-01T00:00:00"/>
    <s v="BRESCIA (BS)"/>
    <x v="2"/>
  </r>
  <r>
    <x v="573"/>
    <s v="GIOV BATTISTA"/>
    <x v="1497"/>
    <s v="M"/>
    <d v="1957-11-20T00:00:00"/>
    <s v="BARGHE (BS)"/>
    <x v="0"/>
  </r>
  <r>
    <x v="327"/>
    <s v="ILARIO"/>
    <x v="1497"/>
    <s v="M"/>
    <d v="1983-12-07T00:00:00"/>
    <s v="GAVARDO (BS)"/>
    <x v="2"/>
  </r>
  <r>
    <x v="3732"/>
    <s v="ROBERTA"/>
    <x v="1497"/>
    <s v="F"/>
    <d v="1972-06-27T00:00:00"/>
    <s v="GAVARDO (BS)"/>
    <x v="2"/>
  </r>
  <r>
    <x v="3733"/>
    <s v="MICHELE"/>
    <x v="1498"/>
    <s v="M"/>
    <d v="1976-12-14T00:00:00"/>
    <s v="MANERBIO (BS)"/>
    <x v="0"/>
  </r>
  <r>
    <x v="3734"/>
    <s v="MARCO ARISTIDE"/>
    <x v="1498"/>
    <s v="M"/>
    <d v="1980-04-11T00:00:00"/>
    <s v="CREMONA (CR)"/>
    <x v="2"/>
  </r>
  <r>
    <x v="1443"/>
    <s v="VANESSA"/>
    <x v="1498"/>
    <s v="F"/>
    <d v="1972-10-17T00:00:00"/>
    <s v="MANERBIO (BS)"/>
    <x v="2"/>
  </r>
  <r>
    <x v="2905"/>
    <s v="GIOVANNI"/>
    <x v="1499"/>
    <s v="M"/>
    <d v="1966-03-29T00:00:00"/>
    <s v="BRESCIA (BS)"/>
    <x v="0"/>
  </r>
  <r>
    <x v="3735"/>
    <s v="GIUSEPPE"/>
    <x v="1499"/>
    <s v="M"/>
    <d v="1958-08-24T00:00:00"/>
    <s v="GENOVA (GE)"/>
    <x v="2"/>
  </r>
  <r>
    <x v="3736"/>
    <s v="LUCA"/>
    <x v="1499"/>
    <s v="M"/>
    <d v="1992-02-23T00:00:00"/>
    <s v="DESENZANO DEL GARDA (BS)"/>
    <x v="2"/>
  </r>
  <r>
    <x v="3737"/>
    <s v="LAURA"/>
    <x v="1499"/>
    <s v="F"/>
    <d v="1989-06-24T00:00:00"/>
    <s v="BRESCIA (BS)"/>
    <x v="2"/>
  </r>
  <r>
    <x v="3738"/>
    <s v="FLAVIO"/>
    <x v="1499"/>
    <s v="M"/>
    <d v="1954-05-07T00:00:00"/>
    <s v="BRUINO (TO)"/>
    <x v="2"/>
  </r>
  <r>
    <x v="3739"/>
    <s v="GRAZIELLA"/>
    <x v="1499"/>
    <s v="F"/>
    <d v="1970-07-13T00:00:00"/>
    <s v="BRESCIA (BS)"/>
    <x v="2"/>
  </r>
  <r>
    <x v="2609"/>
    <s v="FAUSTO"/>
    <x v="1500"/>
    <s v="M"/>
    <d v="1963-11-15T00:00:00"/>
    <s v="TRENZANO (BS)"/>
    <x v="0"/>
  </r>
  <r>
    <x v="3740"/>
    <s v="WALTER"/>
    <x v="1500"/>
    <s v="M"/>
    <d v="1981-09-09T00:00:00"/>
    <s v="CHIARI (BS)"/>
    <x v="2"/>
  </r>
  <r>
    <x v="285"/>
    <s v="LAURA"/>
    <x v="1500"/>
    <s v="F"/>
    <d v="1983-12-16T00:00:00"/>
    <s v="BRESCIA (BS)"/>
    <x v="2"/>
  </r>
  <r>
    <x v="3707"/>
    <s v="RUGGERO"/>
    <x v="1501"/>
    <s v="M"/>
    <d v="1974-05-15T00:00:00"/>
    <s v="BRENO (BS)"/>
    <x v="0"/>
  </r>
  <r>
    <x v="3741"/>
    <s v="FEDERICO"/>
    <x v="1501"/>
    <s v="M"/>
    <d v="1972-07-09T00:00:00"/>
    <s v="BRENO (BS)"/>
    <x v="2"/>
  </r>
  <r>
    <x v="3742"/>
    <s v="MAURO GUIDO"/>
    <x v="1501"/>
    <s v="M"/>
    <d v="1961-03-24T00:00:00"/>
    <s v="BRENO (BS)"/>
    <x v="2"/>
  </r>
  <r>
    <x v="3375"/>
    <s v="OTTAVIO"/>
    <x v="1502"/>
    <s v="M"/>
    <d v="1971-10-19T00:00:00"/>
    <s v="BRENO (BS)"/>
    <x v="0"/>
  </r>
  <r>
    <x v="3375"/>
    <s v="PAOLO"/>
    <x v="1502"/>
    <s v="M"/>
    <d v="1974-12-09T00:00:00"/>
    <s v="BRENO (BS)"/>
    <x v="1"/>
  </r>
  <r>
    <x v="3714"/>
    <s v="VALENTINA"/>
    <x v="1502"/>
    <s v="F"/>
    <d v="1988-11-19T00:00:00"/>
    <s v="BRENO (BS)"/>
    <x v="2"/>
  </r>
  <r>
    <x v="2455"/>
    <s v="BORTOLO"/>
    <x v="1502"/>
    <s v="M"/>
    <d v="1973-12-06T00:00:00"/>
    <s v="BRENO (BS)"/>
    <x v="2"/>
  </r>
  <r>
    <x v="3454"/>
    <s v="FRANCO"/>
    <x v="1503"/>
    <s v="M"/>
    <d v="1971-10-08T00:00:00"/>
    <s v="BIONE (BS)"/>
    <x v="0"/>
  </r>
  <r>
    <x v="3743"/>
    <s v="GRAZIANO"/>
    <x v="1503"/>
    <s v="M"/>
    <d v="1965-10-05T00:00:00"/>
    <s v="VALVESTINO (BS)"/>
    <x v="1"/>
  </r>
  <r>
    <x v="3744"/>
    <s v="LAURA"/>
    <x v="1503"/>
    <s v="F"/>
    <d v="1989-08-18T00:00:00"/>
    <s v="SVIZZERA"/>
    <x v="2"/>
  </r>
  <r>
    <x v="3745"/>
    <s v="GIUSEPPE"/>
    <x v="1504"/>
    <s v="M"/>
    <d v="1955-07-28T00:00:00"/>
    <s v="ORZINUOVI (BS)"/>
    <x v="0"/>
  </r>
  <r>
    <x v="257"/>
    <s v="DAVIDE"/>
    <x v="1504"/>
    <s v="M"/>
    <d v="1976-03-03T00:00:00"/>
    <s v="BRESCIA (BS)"/>
    <x v="1"/>
  </r>
  <r>
    <x v="3746"/>
    <s v="GIACOMO"/>
    <x v="1504"/>
    <s v="M"/>
    <d v="1960-10-06T00:00:00"/>
    <s v="ORZINUOVI (BS)"/>
    <x v="2"/>
  </r>
  <r>
    <x v="1527"/>
    <s v="ILARIA"/>
    <x v="1504"/>
    <s v="F"/>
    <d v="1995-11-11T00:00:00"/>
    <s v="BRESCIA (BS)"/>
    <x v="2"/>
  </r>
  <r>
    <x v="3747"/>
    <s v="SILVIA"/>
    <x v="1504"/>
    <s v="F"/>
    <d v="1976-11-07T00:00:00"/>
    <s v="ORZINUOVI (BS)"/>
    <x v="2"/>
  </r>
  <r>
    <x v="3748"/>
    <s v="GIACOMO"/>
    <x v="1505"/>
    <s v="M"/>
    <d v="1969-09-02T00:00:00"/>
    <s v="BRESCIA (BS)"/>
    <x v="0"/>
  </r>
  <r>
    <x v="3749"/>
    <s v="ELISA"/>
    <x v="1505"/>
    <s v="F"/>
    <d v="1981-12-18T00:00:00"/>
    <s v="BRESCIA (BS)"/>
    <x v="2"/>
  </r>
  <r>
    <x v="3750"/>
    <s v="MARCO"/>
    <x v="1505"/>
    <s v="M"/>
    <d v="1984-10-13T00:00:00"/>
    <s v="ORZINUOVI (BS)"/>
    <x v="2"/>
  </r>
  <r>
    <x v="1161"/>
    <s v="ALESSANDRO"/>
    <x v="1505"/>
    <s v="M"/>
    <d v="1975-04-26T00:00:00"/>
    <s v="BRESCIA (BS)"/>
    <x v="2"/>
  </r>
  <r>
    <x v="3751"/>
    <s v="MATTEO"/>
    <x v="1506"/>
    <s v="M"/>
    <d v="1982-08-11T00:00:00"/>
    <s v="BRENO (BS)"/>
    <x v="0"/>
  </r>
  <r>
    <x v="3752"/>
    <s v="BETTY"/>
    <x v="1506"/>
    <s v="F"/>
    <d v="1983-01-26T00:00:00"/>
    <s v="ISEO (BS)"/>
    <x v="1"/>
  </r>
  <r>
    <x v="3753"/>
    <s v="GIORGIO"/>
    <x v="1506"/>
    <s v="M"/>
    <d v="1969-03-09T00:00:00"/>
    <s v="DESIO (MI)"/>
    <x v="2"/>
  </r>
  <r>
    <x v="3754"/>
    <s v="GIANBATTISTA"/>
    <x v="1507"/>
    <s v="M"/>
    <d v="1949-05-07T00:00:00"/>
    <s v="BOTTICINO (BS)"/>
    <x v="0"/>
  </r>
  <r>
    <x v="3755"/>
    <s v="GIANFRANCO"/>
    <x v="1507"/>
    <s v="M"/>
    <d v="1965-06-21T00:00:00"/>
    <s v="BRESCIA (BS)"/>
    <x v="1"/>
  </r>
  <r>
    <x v="3756"/>
    <s v="FRANCA"/>
    <x v="1507"/>
    <s v="F"/>
    <d v="1962-03-18T00:00:00"/>
    <s v="MANERBIO (BS)"/>
    <x v="2"/>
  </r>
  <r>
    <x v="1909"/>
    <s v="DANIELE"/>
    <x v="1507"/>
    <s v="M"/>
    <d v="1987-12-12T00:00:00"/>
    <s v="BRESCIA (BS)"/>
    <x v="2"/>
  </r>
  <r>
    <x v="3757"/>
    <s v="IRINA"/>
    <x v="1507"/>
    <s v="F"/>
    <d v="1972-02-14T00:00:00"/>
    <s v="BRESCIA (BS)"/>
    <x v="2"/>
  </r>
  <r>
    <x v="3758"/>
    <s v="EMILIA"/>
    <x v="1507"/>
    <s v="F"/>
    <d v="1959-02-11T00:00:00"/>
    <s v="BRESCIA (BS)"/>
    <x v="2"/>
  </r>
  <r>
    <x v="1383"/>
    <s v="MANOLO"/>
    <x v="1508"/>
    <s v="M"/>
    <d v="1970-01-01T00:00:00"/>
    <s v="GARDONE VAL TROMPIA (BS)"/>
    <x v="0"/>
  </r>
  <r>
    <x v="3759"/>
    <s v="MARCO"/>
    <x v="1508"/>
    <s v="M"/>
    <d v="1978-12-22T00:00:00"/>
    <s v="BRESCIA (BS)"/>
    <x v="2"/>
  </r>
  <r>
    <x v="3760"/>
    <s v="VLADIMIRO"/>
    <x v="1508"/>
    <s v="M"/>
    <d v="1962-08-23T00:00:00"/>
    <s v="LUMEZZANE (BS)"/>
    <x v="2"/>
  </r>
  <r>
    <x v="3761"/>
    <s v="SARA"/>
    <x v="1509"/>
    <s v="F"/>
    <d v="1971-10-02T00:00:00"/>
    <s v="BRESCIA (BS)"/>
    <x v="0"/>
  </r>
  <r>
    <x v="3762"/>
    <s v="MATTEO"/>
    <x v="1509"/>
    <s v="M"/>
    <d v="1984-06-30T00:00:00"/>
    <s v="BRESCIA (BS)"/>
    <x v="1"/>
  </r>
  <r>
    <x v="3763"/>
    <s v="ANTONIO"/>
    <x v="1509"/>
    <s v="M"/>
    <d v="1966-07-13T00:00:00"/>
    <s v="BRESCIA (BS)"/>
    <x v="2"/>
  </r>
  <r>
    <x v="1772"/>
    <s v="CAMILLA"/>
    <x v="1509"/>
    <s v="F"/>
    <d v="1987-11-26T00:00:00"/>
    <s v="MILANO (MI)"/>
    <x v="2"/>
  </r>
  <r>
    <x v="3764"/>
    <s v="MARIO"/>
    <x v="1509"/>
    <s v="M"/>
    <d v="1960-08-03T00:00:00"/>
    <s v="BRESCIA (BS)"/>
    <x v="2"/>
  </r>
  <r>
    <x v="3765"/>
    <s v="FABIO"/>
    <x v="1510"/>
    <s v="M"/>
    <d v="1979-08-26T00:00:00"/>
    <s v="BRESCIA (BS)"/>
    <x v="0"/>
  </r>
  <r>
    <x v="3766"/>
    <s v="LUCA"/>
    <x v="1510"/>
    <s v="M"/>
    <d v="1978-09-28T00:00:00"/>
    <s v="LETTERE (NA)"/>
    <x v="1"/>
  </r>
  <r>
    <x v="3767"/>
    <s v="PATRIZIA"/>
    <x v="1510"/>
    <s v="F"/>
    <d v="1965-10-12T00:00:00"/>
    <s v="LUSCIANO (CE)"/>
    <x v="2"/>
  </r>
  <r>
    <x v="3768"/>
    <s v="SERGIO"/>
    <x v="1511"/>
    <s v="M"/>
    <d v="1961-01-04T00:00:00"/>
    <s v="SELLERO (BS)"/>
    <x v="0"/>
  </r>
  <r>
    <x v="2775"/>
    <s v="GIANANDREA"/>
    <x v="1511"/>
    <s v="M"/>
    <d v="1985-06-14T00:00:00"/>
    <s v="LOVERE (BG)"/>
    <x v="2"/>
  </r>
  <r>
    <x v="3769"/>
    <s v="ALESSANDRO"/>
    <x v="1512"/>
    <s v="M"/>
    <d v="1970-05-11T00:00:00"/>
    <s v="BRENO (BS)"/>
    <x v="0"/>
  </r>
  <r>
    <x v="3770"/>
    <s v="MARIO VITTORIO"/>
    <x v="1512"/>
    <s v="M"/>
    <d v="1952-09-05T00:00:00"/>
    <s v="BRENO (BS)"/>
    <x v="1"/>
  </r>
  <r>
    <x v="3707"/>
    <s v="ELISABETTA"/>
    <x v="1512"/>
    <s v="F"/>
    <d v="1996-03-06T00:00:00"/>
    <s v="LOVERE (BG)"/>
    <x v="2"/>
  </r>
  <r>
    <x v="3771"/>
    <s v="EMILIO"/>
    <x v="1513"/>
    <s v="M"/>
    <d v="1965-11-26T00:00:00"/>
    <s v="BRESCIA (BS)"/>
    <x v="0"/>
  </r>
  <r>
    <x v="3772"/>
    <s v="LAURA"/>
    <x v="1513"/>
    <s v="F"/>
    <d v="1962-09-10T00:00:00"/>
    <s v="BRESCIA (BS)"/>
    <x v="1"/>
  </r>
  <r>
    <x v="3718"/>
    <s v="ALESSANDRO"/>
    <x v="1513"/>
    <s v="M"/>
    <d v="1983-08-06T00:00:00"/>
    <s v="BRESCIA (BS)"/>
    <x v="2"/>
  </r>
  <r>
    <x v="121"/>
    <s v="FABIO"/>
    <x v="1513"/>
    <s v="M"/>
    <d v="1951-06-15T00:00:00"/>
    <s v="CALCINATO (BS)"/>
    <x v="2"/>
  </r>
  <r>
    <x v="3211"/>
    <s v="MARCO"/>
    <x v="1513"/>
    <s v="M"/>
    <d v="1950-11-10T00:00:00"/>
    <s v="BRESCIA (BS)"/>
    <x v="2"/>
  </r>
  <r>
    <x v="3258"/>
    <s v="FEDERICO"/>
    <x v="1513"/>
    <s v="M"/>
    <d v="1982-11-17T00:00:00"/>
    <s v="BRESCIA (BS)"/>
    <x v="2"/>
  </r>
  <r>
    <x v="1833"/>
    <s v="ROBERTA"/>
    <x v="1513"/>
    <s v="F"/>
    <d v="1954-02-21T00:00:00"/>
    <s v="BRESCIA (BS)"/>
    <x v="2"/>
  </r>
  <r>
    <x v="3773"/>
    <s v="VALTER"/>
    <x v="1513"/>
    <s v="M"/>
    <d v="1966-11-08T00:00:00"/>
    <s v="BRESCIA (BS)"/>
    <x v="2"/>
  </r>
  <r>
    <x v="2310"/>
    <s v="DILETTA"/>
    <x v="1513"/>
    <s v="F"/>
    <d v="1958-03-24T00:00:00"/>
    <s v="BRESCIA (BS)"/>
    <x v="2"/>
  </r>
  <r>
    <x v="2923"/>
    <s v="MICHELA"/>
    <x v="1513"/>
    <s v="F"/>
    <d v="1970-09-15T00:00:00"/>
    <s v="SALO' (BS)"/>
    <x v="2"/>
  </r>
  <r>
    <x v="363"/>
    <s v="ANTONELLA"/>
    <x v="1514"/>
    <s v="F"/>
    <d v="1967-01-03T00:00:00"/>
    <s v="LUMEZZANE (BS)"/>
    <x v="0"/>
  </r>
  <r>
    <x v="3774"/>
    <s v="GENNY"/>
    <x v="1514"/>
    <s v="F"/>
    <d v="1980-09-23T00:00:00"/>
    <s v="GARDONE VAL TROMPIA (BS)"/>
    <x v="2"/>
  </r>
  <r>
    <x v="3774"/>
    <s v="LAURA"/>
    <x v="1514"/>
    <s v="F"/>
    <d v="1996-06-04T00:00:00"/>
    <s v="GARDONE VAL TROMPIA (BS)"/>
    <x v="2"/>
  </r>
  <r>
    <x v="3775"/>
    <s v="CESARE"/>
    <x v="1515"/>
    <s v="M"/>
    <d v="1975-04-19T00:00:00"/>
    <s v="BRESCIA (BS)"/>
    <x v="0"/>
  </r>
  <r>
    <x v="3309"/>
    <s v="GIOVANNA"/>
    <x v="1515"/>
    <s v="F"/>
    <d v="1955-05-12T00:00:00"/>
    <s v="NAVE (BS)"/>
    <x v="1"/>
  </r>
  <r>
    <x v="3776"/>
    <s v="MARIACATERINA"/>
    <x v="1515"/>
    <s v="F"/>
    <d v="1951-12-18T00:00:00"/>
    <s v="BRESCIA (BS)"/>
    <x v="2"/>
  </r>
  <r>
    <x v="3777"/>
    <s v="NICOLETTA"/>
    <x v="1516"/>
    <s v="F"/>
    <d v="1979-04-13T00:00:00"/>
    <s v="MONTICHIARI (BS)"/>
    <x v="0"/>
  </r>
  <r>
    <x v="3778"/>
    <s v="MIRCO"/>
    <x v="1516"/>
    <s v="M"/>
    <d v="1975-09-23T00:00:00"/>
    <s v="DESENZANO DEL GARDA (BS)"/>
    <x v="1"/>
  </r>
  <r>
    <x v="3779"/>
    <s v="ALBERTO"/>
    <x v="1516"/>
    <s v="M"/>
    <d v="1971-09-04T00:00:00"/>
    <s v="BRESCIA (BS)"/>
    <x v="2"/>
  </r>
  <r>
    <x v="3780"/>
    <s v="VIVIANA"/>
    <x v="1516"/>
    <s v="F"/>
    <d v="1978-08-09T00:00:00"/>
    <s v="MONTICHIARI (BS)"/>
    <x v="2"/>
  </r>
  <r>
    <x v="3781"/>
    <s v="GIACOMO"/>
    <x v="1516"/>
    <s v="M"/>
    <d v="1986-02-06T00:00:00"/>
    <s v="MONTICHIARI (BS)"/>
    <x v="2"/>
  </r>
  <r>
    <x v="3782"/>
    <s v="SIMONETTA"/>
    <x v="1517"/>
    <s v="F"/>
    <d v="1975-01-16T00:00:00"/>
    <s v="DESENZANO DEL GARDA (BS)"/>
    <x v="0"/>
  </r>
  <r>
    <x v="3541"/>
    <s v="ANTONELLA PAOLA"/>
    <x v="1517"/>
    <s v="F"/>
    <d v="1970-03-28T00:00:00"/>
    <s v="LONATO (BS)"/>
    <x v="2"/>
  </r>
  <r>
    <x v="1726"/>
    <s v="LIO MAURO"/>
    <x v="1517"/>
    <s v="M"/>
    <d v="1989-10-07T00:00:00"/>
    <s v="GAVARDO (BS)"/>
    <x v="2"/>
  </r>
  <r>
    <x v="3783"/>
    <s v="STEFANO"/>
    <x v="1517"/>
    <s v="M"/>
    <d v="1970-10-10T00:00:00"/>
    <s v="MILANO (MI)"/>
    <x v="2"/>
  </r>
  <r>
    <x v="2556"/>
    <s v="ANGELO"/>
    <x v="1518"/>
    <s v="M"/>
    <d v="1969-10-06T00:00:00"/>
    <s v="BRESCIA (BS)"/>
    <x v="0"/>
  </r>
  <r>
    <x v="2043"/>
    <s v="PIERANGELO"/>
    <x v="1518"/>
    <s v="M"/>
    <d v="1954-02-03T00:00:00"/>
    <s v="MONTICHIARI (BS)"/>
    <x v="2"/>
  </r>
  <r>
    <x v="3784"/>
    <s v="PAOLA"/>
    <x v="1518"/>
    <s v="F"/>
    <d v="1979-04-09T00:00:00"/>
    <s v="BRESCIA (BS)"/>
    <x v="2"/>
  </r>
  <r>
    <x v="3785"/>
    <s v="GAGLIARDI CATERINA"/>
    <x v="1518"/>
    <s v="F"/>
    <d v="1987-10-04T00:00:00"/>
    <s v="ASOLA (MN)"/>
    <x v="2"/>
  </r>
  <r>
    <x v="2061"/>
    <s v="ALESSANDRO"/>
    <x v="1518"/>
    <s v="M"/>
    <d v="1969-11-25T00:00:00"/>
    <s v="BRESCIA (BS)"/>
    <x v="2"/>
  </r>
  <r>
    <x v="3786"/>
    <s v="ANDREA"/>
    <x v="1519"/>
    <s v="M"/>
    <d v="1987-09-20T00:00:00"/>
    <s v="BRENO (BS)"/>
    <x v="0"/>
  </r>
  <r>
    <x v="3787"/>
    <s v="LAURA"/>
    <x v="1519"/>
    <s v="F"/>
    <d v="1979-08-19T00:00:00"/>
    <s v="BRENO (BS)"/>
    <x v="1"/>
  </r>
  <r>
    <x v="3788"/>
    <s v="ANGELO"/>
    <x v="1519"/>
    <s v="M"/>
    <d v="1954-02-23T00:00:00"/>
    <s v="CETO (BS)"/>
    <x v="2"/>
  </r>
  <r>
    <x v="3789"/>
    <s v="NATALINO"/>
    <x v="1520"/>
    <s v="M"/>
    <d v="1952-12-17T00:00:00"/>
    <s v="VALVESTINO (BS)"/>
    <x v="0"/>
  </r>
  <r>
    <x v="3790"/>
    <s v="CLAUDIO"/>
    <x v="1520"/>
    <s v="M"/>
    <d v="1967-09-28T00:00:00"/>
    <s v="SVIZZERA"/>
    <x v="2"/>
  </r>
  <r>
    <x v="3790"/>
    <s v="MARCO"/>
    <x v="1520"/>
    <s v="M"/>
    <d v="1979-05-25T00:00:00"/>
    <s v="GAVARDO (BS)"/>
    <x v="2"/>
  </r>
  <r>
    <x v="1802"/>
    <s v="STEFANO"/>
    <x v="1521"/>
    <s v="M"/>
    <d v="1969-12-31T00:00:00"/>
    <s v="BRESCIA (BS)"/>
    <x v="0"/>
  </r>
  <r>
    <x v="3791"/>
    <s v="LAILA"/>
    <x v="1521"/>
    <s v="F"/>
    <d v="1976-06-16T00:00:00"/>
    <s v="BRESCIA (BS)"/>
    <x v="1"/>
  </r>
  <r>
    <x v="3792"/>
    <s v="FRANCESCO"/>
    <x v="1521"/>
    <s v="M"/>
    <d v="1997-03-21T00:00:00"/>
    <s v="BRESCIA (BS)"/>
    <x v="2"/>
  </r>
  <r>
    <x v="3622"/>
    <s v="ALBERTO"/>
    <x v="1521"/>
    <s v="M"/>
    <d v="1968-02-23T00:00:00"/>
    <s v="BRESCIA (BS)"/>
    <x v="2"/>
  </r>
  <r>
    <x v="3575"/>
    <s v="LUIGI"/>
    <x v="1522"/>
    <s v="M"/>
    <d v="1960-10-21T00:00:00"/>
    <s v="CASSANO D'ADDA (MI)"/>
    <x v="0"/>
  </r>
  <r>
    <x v="3793"/>
    <s v="ANNA"/>
    <x v="1522"/>
    <s v="F"/>
    <d v="1973-07-26T00:00:00"/>
    <s v="PALAZZOLO SULL'OGLIO (BS)"/>
    <x v="1"/>
  </r>
  <r>
    <x v="3794"/>
    <s v="MARIO"/>
    <x v="1522"/>
    <s v="M"/>
    <d v="1957-05-05T00:00:00"/>
    <s v="CAPRIOLO (BS)"/>
    <x v="2"/>
  </r>
  <r>
    <x v="3795"/>
    <s v="ANGELA"/>
    <x v="1522"/>
    <s v="F"/>
    <d v="1969-10-06T00:00:00"/>
    <s v="PALAZZOLO SULL'OGLIO (BS)"/>
    <x v="2"/>
  </r>
  <r>
    <x v="3796"/>
    <s v="STEFANO"/>
    <x v="1523"/>
    <s v="M"/>
    <d v="1986-09-12T00:00:00"/>
    <s v="DESENZANO DEL GARDA (BS)"/>
    <x v="0"/>
  </r>
  <r>
    <x v="3797"/>
    <s v="TIZIANO"/>
    <x v="1523"/>
    <s v="M"/>
    <d v="1959-04-05T00:00:00"/>
    <s v="MONTICHIARI (BS)"/>
    <x v="1"/>
  </r>
  <r>
    <x v="3798"/>
    <s v="LAURA"/>
    <x v="1523"/>
    <s v="F"/>
    <d v="1975-11-19T00:00:00"/>
    <s v="BRESCIA (BS)"/>
    <x v="2"/>
  </r>
  <r>
    <x v="3799"/>
    <s v="GABRIO"/>
    <x v="1523"/>
    <s v="M"/>
    <d v="1976-06-19T00:00:00"/>
    <s v="MONTICHIARI (BS)"/>
    <x v="2"/>
  </r>
  <r>
    <x v="3800"/>
    <s v="SIMONE"/>
    <x v="1523"/>
    <s v="M"/>
    <d v="1976-05-24T00:00:00"/>
    <s v="LODI (MI)"/>
    <x v="2"/>
  </r>
  <r>
    <x v="3801"/>
    <s v="ROBERTO"/>
    <x v="1523"/>
    <s v="M"/>
    <d v="1971-07-10T00:00:00"/>
    <s v="BRESCIA (BS)"/>
    <x v="2"/>
  </r>
  <r>
    <x v="3802"/>
    <s v="GIANLUCA"/>
    <x v="1524"/>
    <s v="M"/>
    <d v="1976-01-05T00:00:00"/>
    <s v="BRESCIA (BS)"/>
    <x v="0"/>
  </r>
  <r>
    <x v="3803"/>
    <s v="LUCIANO"/>
    <x v="1524"/>
    <s v="M"/>
    <d v="1982-01-21T00:00:00"/>
    <s v="BRESCIA (BS)"/>
    <x v="2"/>
  </r>
  <r>
    <x v="3804"/>
    <s v="FRANCESCO"/>
    <x v="1524"/>
    <s v="M"/>
    <d v="1982-04-09T00:00:00"/>
    <s v="BRESCIA (BS)"/>
    <x v="2"/>
  </r>
  <r>
    <x v="3805"/>
    <s v="ANNA MARIA SIMONA"/>
    <x v="1524"/>
    <s v="F"/>
    <d v="1977-06-29T00:00:00"/>
    <s v="FOGGIA (FG)"/>
    <x v="2"/>
  </r>
  <r>
    <x v="3806"/>
    <s v="PATRIZIA"/>
    <x v="1524"/>
    <s v="F"/>
    <d v="1958-05-15T00:00:00"/>
    <s v="CASTEGNATO (BS)"/>
    <x v="2"/>
  </r>
  <r>
    <x v="3807"/>
    <s v="ALESSANDRA"/>
    <x v="1525"/>
    <s v="F"/>
    <d v="1986-02-11T00:00:00"/>
    <s v="CHIARI (BS)"/>
    <x v="0"/>
  </r>
  <r>
    <x v="3808"/>
    <s v="SEVERINA"/>
    <x v="1525"/>
    <s v="F"/>
    <d v="1960-02-22T00:00:00"/>
    <s v="CASTELCOVATI (BS)"/>
    <x v="2"/>
  </r>
  <r>
    <x v="3809"/>
    <s v="DEMIS"/>
    <x v="1525"/>
    <s v="M"/>
    <d v="1974-04-18T00:00:00"/>
    <s v="BRESCIA (BS)"/>
    <x v="2"/>
  </r>
  <r>
    <x v="3810"/>
    <s v="SAMUELE"/>
    <x v="1525"/>
    <s v="M"/>
    <d v="1973-09-22T00:00:00"/>
    <s v="CHIARI (BS)"/>
    <x v="2"/>
  </r>
  <r>
    <x v="3231"/>
    <s v="FABIANA"/>
    <x v="1525"/>
    <s v="F"/>
    <d v="1976-09-22T00:00:00"/>
    <s v="BRESCIA (BS)"/>
    <x v="2"/>
  </r>
  <r>
    <x v="3811"/>
    <s v="GIORGIO"/>
    <x v="1526"/>
    <s v="M"/>
    <d v="1970-12-13T00:00:00"/>
    <s v="BRESCIA (BS)"/>
    <x v="0"/>
  </r>
  <r>
    <x v="3812"/>
    <s v="DANIELE EMANUELE"/>
    <x v="1526"/>
    <s v="M"/>
    <d v="1984-01-22T00:00:00"/>
    <s v="ORZINUOVI (BS)"/>
    <x v="1"/>
  </r>
  <r>
    <x v="1289"/>
    <s v="MAURA"/>
    <x v="1526"/>
    <s v="F"/>
    <d v="1990-10-17T00:00:00"/>
    <s v="BRESCIA (BS)"/>
    <x v="2"/>
  </r>
  <r>
    <x v="3813"/>
    <s v="TIZIANA"/>
    <x v="1526"/>
    <s v="F"/>
    <d v="1986-09-20T00:00:00"/>
    <s v="BRESCIA (BS)"/>
    <x v="2"/>
  </r>
  <r>
    <x v="3814"/>
    <s v="MICHELE"/>
    <x v="1526"/>
    <s v="M"/>
    <d v="1989-04-27T00:00:00"/>
    <s v="BRESCIA (BS)"/>
    <x v="2"/>
  </r>
  <r>
    <x v="747"/>
    <s v="SILVIA"/>
    <x v="1526"/>
    <s v="F"/>
    <d v="1981-04-23T00:00:00"/>
    <s v="BRESCIA (BS)"/>
    <x v="2"/>
  </r>
  <r>
    <x v="3815"/>
    <s v="PIERLUIGI"/>
    <x v="1527"/>
    <s v="M"/>
    <d v="1957-06-15T00:00:00"/>
    <s v="CASTENEDOLO (BS)"/>
    <x v="0"/>
  </r>
  <r>
    <x v="3419"/>
    <s v="GIOVANNI"/>
    <x v="1527"/>
    <s v="M"/>
    <d v="1981-03-02T00:00:00"/>
    <s v="MANERBIO (BS)"/>
    <x v="2"/>
  </r>
  <r>
    <x v="3816"/>
    <s v="EUGENIA"/>
    <x v="1527"/>
    <s v="F"/>
    <d v="1967-07-14T00:00:00"/>
    <s v="BRESCIA (BS)"/>
    <x v="2"/>
  </r>
  <r>
    <x v="3817"/>
    <s v="SILVIA"/>
    <x v="1527"/>
    <s v="F"/>
    <d v="1992-06-10T00:00:00"/>
    <s v="BRESCIA (BS)"/>
    <x v="2"/>
  </r>
  <r>
    <x v="3818"/>
    <s v="DIEGO"/>
    <x v="1528"/>
    <s v="M"/>
    <d v="1977-11-04T00:00:00"/>
    <s v="BRESCIA (BS)"/>
    <x v="0"/>
  </r>
  <r>
    <x v="3819"/>
    <s v="FULVIO"/>
    <x v="1528"/>
    <s v="M"/>
    <d v="1971-06-25T00:00:00"/>
    <s v="GARDONE VAL TROMPIA (BS)"/>
    <x v="1"/>
  </r>
  <r>
    <x v="3179"/>
    <s v="LUCA"/>
    <x v="1528"/>
    <s v="M"/>
    <d v="1973-11-15T00:00:00"/>
    <s v="DESENZANO DEL GARDA (BS)"/>
    <x v="2"/>
  </r>
  <r>
    <x v="3820"/>
    <s v="GIOVANNI"/>
    <x v="1529"/>
    <s v="M"/>
    <d v="1971-08-18T00:00:00"/>
    <s v="CALCINATE (BG)"/>
    <x v="0"/>
  </r>
  <r>
    <x v="3821"/>
    <s v="LARA"/>
    <x v="1529"/>
    <s v="F"/>
    <d v="1971-06-15T00:00:00"/>
    <s v="BRESCIA (BS)"/>
    <x v="1"/>
  </r>
  <r>
    <x v="3375"/>
    <s v="ILARIA"/>
    <x v="1529"/>
    <s v="F"/>
    <d v="1988-01-10T00:00:00"/>
    <s v="ORZINUOVI (BS)"/>
    <x v="2"/>
  </r>
  <r>
    <x v="2052"/>
    <s v="DAVIDE"/>
    <x v="1529"/>
    <s v="M"/>
    <d v="1987-11-02T00:00:00"/>
    <s v="ORZINUOVI (BS)"/>
    <x v="2"/>
  </r>
  <r>
    <x v="3822"/>
    <s v="FABRIZIO"/>
    <x v="1530"/>
    <s v="M"/>
    <d v="1964-01-20T00:00:00"/>
    <s v="CLUSONE (BG)"/>
    <x v="0"/>
  </r>
  <r>
    <x v="2824"/>
    <s v="VARINIA"/>
    <x v="1530"/>
    <s v="F"/>
    <d v="1962-11-15T00:00:00"/>
    <s v="CAZZAGO SAN MARTINO (BS)"/>
    <x v="2"/>
  </r>
  <r>
    <x v="3823"/>
    <s v="DARIO"/>
    <x v="1530"/>
    <s v="M"/>
    <d v="1961-02-19T00:00:00"/>
    <s v="CAZZAGO SAN MARTINO (BS)"/>
    <x v="2"/>
  </r>
  <r>
    <x v="470"/>
    <s v="PIETRO"/>
    <x v="1530"/>
    <s v="M"/>
    <d v="1976-04-30T00:00:00"/>
    <s v="ROVATO (BS)"/>
    <x v="2"/>
  </r>
  <r>
    <x v="1428"/>
    <s v="SABRINA"/>
    <x v="1530"/>
    <s v="F"/>
    <d v="1971-05-23T00:00:00"/>
    <s v="BRESCIA (BS)"/>
    <x v="2"/>
  </r>
  <r>
    <x v="3824"/>
    <s v="DANIELA"/>
    <x v="1530"/>
    <s v="F"/>
    <d v="1976-06-07T00:00:00"/>
    <s v="ROVATO (BS)"/>
    <x v="2"/>
  </r>
  <r>
    <x v="3825"/>
    <s v="ANDREA BORTOLO"/>
    <x v="1531"/>
    <s v="M"/>
    <d v="1965-03-02T00:00:00"/>
    <s v="CEDEGOLO (BS)"/>
    <x v="0"/>
  </r>
  <r>
    <x v="1466"/>
    <s v="PAOLA"/>
    <x v="1531"/>
    <s v="F"/>
    <d v="1973-01-09T00:00:00"/>
    <s v="ISEO (BS)"/>
    <x v="2"/>
  </r>
  <r>
    <x v="258"/>
    <s v="GIAN FRANCO"/>
    <x v="1531"/>
    <s v="M"/>
    <d v="1963-01-13T00:00:00"/>
    <s v="CEDEGOLO (BS)"/>
    <x v="2"/>
  </r>
  <r>
    <x v="3826"/>
    <s v="MARCO"/>
    <x v="1532"/>
    <s v="M"/>
    <d v="1956-02-21T00:00:00"/>
    <s v="CELLATICA (BS)"/>
    <x v="0"/>
  </r>
  <r>
    <x v="3827"/>
    <s v="LUISA"/>
    <x v="1532"/>
    <s v="F"/>
    <d v="1964-03-09T00:00:00"/>
    <s v="BRESCIA (BS)"/>
    <x v="2"/>
  </r>
  <r>
    <x v="3828"/>
    <s v="ROBERTA"/>
    <x v="1532"/>
    <s v="F"/>
    <d v="1976-11-26T00:00:00"/>
    <s v="BRESCIA (BS)"/>
    <x v="2"/>
  </r>
  <r>
    <x v="152"/>
    <s v="MARZIA"/>
    <x v="1533"/>
    <s v="F"/>
    <d v="1975-08-11T00:00:00"/>
    <s v="SESTO SAN GIOVANNI (MI)"/>
    <x v="0"/>
  </r>
  <r>
    <x v="3829"/>
    <s v="MARCO"/>
    <x v="1533"/>
    <s v="M"/>
    <d v="1987-07-26T00:00:00"/>
    <s v="BRESCIA (BS)"/>
    <x v="1"/>
  </r>
  <r>
    <x v="3830"/>
    <s v="MICHELA"/>
    <x v="1533"/>
    <s v="F"/>
    <d v="1973-03-11T00:00:00"/>
    <s v="MONZA (MI)"/>
    <x v="2"/>
  </r>
  <r>
    <x v="3831"/>
    <s v="MARINA"/>
    <x v="1534"/>
    <s v="F"/>
    <d v="1986-06-07T00:00:00"/>
    <s v="BRENO (BS)"/>
    <x v="0"/>
  </r>
  <r>
    <x v="3832"/>
    <s v="NATALE"/>
    <x v="1534"/>
    <s v="M"/>
    <d v="1964-10-23T00:00:00"/>
    <s v="BRENO (BS)"/>
    <x v="2"/>
  </r>
  <r>
    <x v="3248"/>
    <s v="ANDREA FRANCO"/>
    <x v="1534"/>
    <s v="M"/>
    <d v="1961-03-24T00:00:00"/>
    <s v="BRENO (BS)"/>
    <x v="2"/>
  </r>
  <r>
    <x v="3833"/>
    <s v="SILVIO MARCELLO"/>
    <x v="1535"/>
    <s v="M"/>
    <d v="1958-01-18T00:00:00"/>
    <s v="VEZZA D'OGLIO (BS)"/>
    <x v="0"/>
  </r>
  <r>
    <x v="1795"/>
    <s v="VALENTINA"/>
    <x v="1535"/>
    <s v="F"/>
    <d v="1986-03-04T00:00:00"/>
    <s v="TAORMINA (ME)"/>
    <x v="2"/>
  </r>
  <r>
    <x v="3834"/>
    <s v="ALBERTO BORTOLO"/>
    <x v="1535"/>
    <s v="M"/>
    <d v="1962-02-12T00:00:00"/>
    <s v="CEVO (BS)"/>
    <x v="2"/>
  </r>
  <r>
    <x v="3835"/>
    <s v="MASSIMO"/>
    <x v="1536"/>
    <s v="M"/>
    <d v="1979-02-06T00:00:00"/>
    <s v="CHIARI (BS)"/>
    <x v="0"/>
  </r>
  <r>
    <x v="3836"/>
    <s v="MAURIZIO"/>
    <x v="1536"/>
    <s v="M"/>
    <d v="1971-09-10T00:00:00"/>
    <s v="CHIARI (BS)"/>
    <x v="1"/>
  </r>
  <r>
    <x v="3837"/>
    <s v="DOMENICO"/>
    <x v="1536"/>
    <s v="M"/>
    <d v="1969-08-08T00:00:00"/>
    <s v="GRAVEDONA (CO)"/>
    <x v="2"/>
  </r>
  <r>
    <x v="3505"/>
    <s v="CHIARA"/>
    <x v="1536"/>
    <s v="F"/>
    <d v="1986-01-30T00:00:00"/>
    <s v="CHIARI (BS)"/>
    <x v="2"/>
  </r>
  <r>
    <x v="3838"/>
    <s v="VITTORIA"/>
    <x v="1536"/>
    <s v="F"/>
    <d v="1963-09-03T00:00:00"/>
    <s v="CHIARI (BS)"/>
    <x v="2"/>
  </r>
  <r>
    <x v="3839"/>
    <s v="MARCO"/>
    <x v="1537"/>
    <s v="M"/>
    <d v="1983-12-29T00:00:00"/>
    <s v="MANERBIO (BS)"/>
    <x v="0"/>
  </r>
  <r>
    <x v="3840"/>
    <s v="ENNIO"/>
    <x v="1537"/>
    <s v="M"/>
    <d v="1965-06-06T00:00:00"/>
    <s v="MANERBIO (BS)"/>
    <x v="2"/>
  </r>
  <r>
    <x v="3841"/>
    <s v="PAOLO"/>
    <x v="1537"/>
    <s v="M"/>
    <d v="1974-07-29T00:00:00"/>
    <s v="LENO (BS)"/>
    <x v="2"/>
  </r>
  <r>
    <x v="3842"/>
    <s v="GIOVANBATTISTA"/>
    <x v="1538"/>
    <s v="M"/>
    <d v="1962-10-16T00:00:00"/>
    <s v="CIMBERGO (BS)"/>
    <x v="0"/>
  </r>
  <r>
    <x v="3842"/>
    <s v="GIUSEPPE"/>
    <x v="1538"/>
    <s v="M"/>
    <d v="1975-05-26T00:00:00"/>
    <s v="BRENO (BS)"/>
    <x v="1"/>
  </r>
  <r>
    <x v="3842"/>
    <s v="GIAN ANDREA"/>
    <x v="1538"/>
    <s v="M"/>
    <d v="1959-09-10T00:00:00"/>
    <s v="CIMBERGO (BS)"/>
    <x v="2"/>
  </r>
  <r>
    <x v="2801"/>
    <s v="CIRILLO"/>
    <x v="1539"/>
    <s v="M"/>
    <d v="1976-10-20T00:00:00"/>
    <s v="BRENO (BS)"/>
    <x v="0"/>
  </r>
  <r>
    <x v="3843"/>
    <s v="ALDO"/>
    <x v="1539"/>
    <s v="M"/>
    <d v="1969-01-10T00:00:00"/>
    <s v="CIVIDATE CAMUNO (BS)"/>
    <x v="1"/>
  </r>
  <r>
    <x v="3844"/>
    <s v="MARCO"/>
    <x v="1539"/>
    <s v="M"/>
    <d v="1988-07-26T00:00:00"/>
    <s v="LOVERE (BG)"/>
    <x v="2"/>
  </r>
  <r>
    <x v="3505"/>
    <s v="ALBERTO"/>
    <x v="1540"/>
    <s v="M"/>
    <d v="1971-08-16T00:00:00"/>
    <s v="BRESCIA (BS)"/>
    <x v="0"/>
  </r>
  <r>
    <x v="1800"/>
    <s v="EUGENIO ANGELO"/>
    <x v="1540"/>
    <s v="M"/>
    <d v="1960-01-26T00:00:00"/>
    <s v="SVIZZERA"/>
    <x v="1"/>
  </r>
  <r>
    <x v="843"/>
    <s v="WOLMER"/>
    <x v="1540"/>
    <s v="M"/>
    <d v="1972-08-14T00:00:00"/>
    <s v="ROVATO (BS)"/>
    <x v="2"/>
  </r>
  <r>
    <x v="2103"/>
    <s v="SILVIA"/>
    <x v="1540"/>
    <s v="F"/>
    <d v="1976-04-29T00:00:00"/>
    <s v="CHIARI (BS)"/>
    <x v="2"/>
  </r>
  <r>
    <x v="3845"/>
    <s v="MONICA"/>
    <x v="1540"/>
    <s v="F"/>
    <d v="1966-04-28T00:00:00"/>
    <s v="CHIARI (BS)"/>
    <x v="2"/>
  </r>
  <r>
    <x v="3846"/>
    <s v="ANGELO"/>
    <x v="1541"/>
    <s v="M"/>
    <d v="1974-12-07T00:00:00"/>
    <s v="BRESCIA (BS)"/>
    <x v="0"/>
  </r>
  <r>
    <x v="3847"/>
    <s v="PAOLO"/>
    <x v="1541"/>
    <s v="M"/>
    <d v="1960-04-11T00:00:00"/>
    <s v="BRESCIA (BS)"/>
    <x v="1"/>
  </r>
  <r>
    <x v="3848"/>
    <s v="CHIARA"/>
    <x v="1541"/>
    <s v="F"/>
    <d v="1981-05-23T00:00:00"/>
    <s v="BRESCIA (BS)"/>
    <x v="2"/>
  </r>
  <r>
    <x v="2052"/>
    <s v="MIRELLA"/>
    <x v="1542"/>
    <s v="F"/>
    <d v="1970-04-02T00:00:00"/>
    <s v="GARDONE VAL TROMPIA (BS)"/>
    <x v="0"/>
  </r>
  <r>
    <x v="3849"/>
    <s v="WERNER"/>
    <x v="1542"/>
    <s v="M"/>
    <d v="1975-07-05T00:00:00"/>
    <s v="GARDONE VAL TROMPIA (BS)"/>
    <x v="2"/>
  </r>
  <r>
    <x v="3850"/>
    <s v="FAUSTO NICOLA"/>
    <x v="1542"/>
    <s v="M"/>
    <d v="1967-02-20T00:00:00"/>
    <s v="BRESCIA (BS)"/>
    <x v="2"/>
  </r>
  <r>
    <x v="3851"/>
    <s v="CARLO"/>
    <x v="1543"/>
    <s v="M"/>
    <d v="1962-08-02T00:00:00"/>
    <s v="COLOGNE (BS)"/>
    <x v="0"/>
  </r>
  <r>
    <x v="3852"/>
    <s v="MARCO"/>
    <x v="1543"/>
    <s v="M"/>
    <d v="1983-06-25T00:00:00"/>
    <s v="CHIARI (BS)"/>
    <x v="1"/>
  </r>
  <r>
    <x v="3853"/>
    <s v="PAOLA"/>
    <x v="1543"/>
    <s v="F"/>
    <d v="1979-07-02T00:00:00"/>
    <s v="LOVERE (BG)"/>
    <x v="2"/>
  </r>
  <r>
    <x v="3854"/>
    <s v="FRANCESCA"/>
    <x v="1543"/>
    <s v="F"/>
    <d v="1976-07-15T00:00:00"/>
    <s v="CHIARI (BS)"/>
    <x v="2"/>
  </r>
  <r>
    <x v="3823"/>
    <s v="GIUSEPPE"/>
    <x v="1543"/>
    <s v="M"/>
    <d v="1986-01-28T00:00:00"/>
    <s v="CHIARI (BS)"/>
    <x v="2"/>
  </r>
  <r>
    <x v="3855"/>
    <s v="ALIDA"/>
    <x v="1544"/>
    <s v="F"/>
    <d v="1962-04-12T00:00:00"/>
    <s v="BARBARIGA (BS)"/>
    <x v="0"/>
  </r>
  <r>
    <x v="3856"/>
    <s v="EMANUELE"/>
    <x v="1544"/>
    <s v="M"/>
    <d v="1976-03-18T00:00:00"/>
    <s v="ORZINUOVI (BS)"/>
    <x v="2"/>
  </r>
  <r>
    <x v="3856"/>
    <s v="MASSIMO"/>
    <x v="1544"/>
    <s v="M"/>
    <d v="1990-04-11T00:00:00"/>
    <s v="ORZINUOVI (BS)"/>
    <x v="2"/>
  </r>
  <r>
    <x v="3857"/>
    <s v="CLAUDIA"/>
    <x v="1544"/>
    <s v="F"/>
    <d v="1978-02-09T00:00:00"/>
    <s v="ORZINUOVI (BS)"/>
    <x v="2"/>
  </r>
  <r>
    <x v="3858"/>
    <s v="ERIKA"/>
    <x v="1544"/>
    <s v="F"/>
    <d v="1977-07-11T00:00:00"/>
    <s v="ORZINUOVI (BS)"/>
    <x v="2"/>
  </r>
  <r>
    <x v="3859"/>
    <s v="AGOSTINO"/>
    <x v="1545"/>
    <s v="M"/>
    <d v="1971-06-10T00:00:00"/>
    <s v="SELLERO (BS)"/>
    <x v="0"/>
  </r>
  <r>
    <x v="3305"/>
    <s v="LUCA"/>
    <x v="1545"/>
    <s v="M"/>
    <d v="1991-11-26T00:00:00"/>
    <s v="BRESCIA (BS)"/>
    <x v="2"/>
  </r>
  <r>
    <x v="3860"/>
    <s v="GUIDO"/>
    <x v="1545"/>
    <s v="M"/>
    <d v="1965-01-07T00:00:00"/>
    <s v="BRESCIA (BS)"/>
    <x v="2"/>
  </r>
  <r>
    <x v="3225"/>
    <s v="MATTEO"/>
    <x v="1545"/>
    <s v="M"/>
    <d v="1979-07-28T00:00:00"/>
    <s v="BRESCIA (BS)"/>
    <x v="2"/>
  </r>
  <r>
    <x v="3156"/>
    <s v="BETTINA"/>
    <x v="1545"/>
    <s v="F"/>
    <d v="1956-12-20T00:00:00"/>
    <s v="SALE MARASINO (BS)"/>
    <x v="2"/>
  </r>
  <r>
    <x v="2061"/>
    <s v="ERIKA"/>
    <x v="1545"/>
    <s v="F"/>
    <d v="1979-07-05T00:00:00"/>
    <s v="BRESCIA (BS)"/>
    <x v="2"/>
  </r>
  <r>
    <x v="3861"/>
    <s v="ANNA"/>
    <x v="1546"/>
    <s v="F"/>
    <d v="1955-12-30T00:00:00"/>
    <s v="BRESCIA (BS)"/>
    <x v="0"/>
  </r>
  <r>
    <x v="3784"/>
    <s v="SARA"/>
    <x v="1546"/>
    <s v="F"/>
    <d v="1982-05-24T00:00:00"/>
    <s v="BRESCIA (BS)"/>
    <x v="2"/>
  </r>
  <r>
    <x v="3826"/>
    <s v="GIULIA"/>
    <x v="1546"/>
    <s v="F"/>
    <d v="1970-04-03T00:00:00"/>
    <s v="ISEO (BS)"/>
    <x v="2"/>
  </r>
  <r>
    <x v="321"/>
    <s v="LORENZO"/>
    <x v="1546"/>
    <s v="M"/>
    <d v="1980-05-24T00:00:00"/>
    <s v="ALBA (CN)"/>
    <x v="2"/>
  </r>
  <r>
    <x v="3862"/>
    <s v="ILARIO"/>
    <x v="1547"/>
    <s v="M"/>
    <d v="1977-03-04T00:00:00"/>
    <s v="EDOLO (BS)"/>
    <x v="0"/>
  </r>
  <r>
    <x v="3863"/>
    <s v="GIORGIO"/>
    <x v="1547"/>
    <s v="M"/>
    <d v="1974-09-13T00:00:00"/>
    <s v="TIRANO (SO)"/>
    <x v="2"/>
  </r>
  <r>
    <x v="1218"/>
    <s v="DAVIDE PIETRO"/>
    <x v="1547"/>
    <s v="M"/>
    <d v="1982-10-07T00:00:00"/>
    <s v="CORTENO GOLGI (BS)"/>
    <x v="2"/>
  </r>
  <r>
    <x v="3592"/>
    <s v="GIOVANNI"/>
    <x v="1548"/>
    <s v="M"/>
    <d v="1972-09-22T00:00:00"/>
    <s v="ORZINUOVI (BS)"/>
    <x v="0"/>
  </r>
  <r>
    <x v="3864"/>
    <s v="FEDERICA"/>
    <x v="1548"/>
    <s v="F"/>
    <d v="1978-04-03T00:00:00"/>
    <s v="BRESCIA (BS)"/>
    <x v="2"/>
  </r>
  <r>
    <x v="3865"/>
    <s v="LIDIA"/>
    <x v="1548"/>
    <s v="F"/>
    <d v="1965-01-29T00:00:00"/>
    <s v="CAZZAGO SAN MARTINO (BS)"/>
    <x v="2"/>
  </r>
  <r>
    <x v="3866"/>
    <s v="DARIO"/>
    <x v="1549"/>
    <s v="M"/>
    <d v="1968-08-31T00:00:00"/>
    <s v="DARFO BOARIO TERME (BS)"/>
    <x v="0"/>
  </r>
  <r>
    <x v="3682"/>
    <s v="DARIO"/>
    <x v="1549"/>
    <s v="M"/>
    <d v="1979-04-06T00:00:00"/>
    <s v="SARONNO (VA)"/>
    <x v="2"/>
  </r>
  <r>
    <x v="3867"/>
    <s v="GIUSEPPE"/>
    <x v="1549"/>
    <s v="M"/>
    <d v="1957-02-25T00:00:00"/>
    <s v="ROMA (RM)"/>
    <x v="2"/>
  </r>
  <r>
    <x v="3868"/>
    <s v="EMANUELA"/>
    <x v="1549"/>
    <s v="F"/>
    <d v="1978-09-19T00:00:00"/>
    <s v="ISEO (BS)"/>
    <x v="2"/>
  </r>
  <r>
    <x v="3869"/>
    <s v="STEFANIA"/>
    <x v="1549"/>
    <s v="F"/>
    <d v="1971-10-18T00:00:00"/>
    <s v="ISEO (BS)"/>
    <x v="2"/>
  </r>
  <r>
    <x v="3870"/>
    <s v="PABLO"/>
    <x v="1549"/>
    <s v="M"/>
    <d v="1978-10-25T00:00:00"/>
    <s v="BRENO (BS)"/>
    <x v="2"/>
  </r>
  <r>
    <x v="3871"/>
    <s v="RICCARDO"/>
    <x v="1550"/>
    <s v="M"/>
    <d v="1969-11-06T00:00:00"/>
    <s v="MILANO (MI)"/>
    <x v="0"/>
  </r>
  <r>
    <x v="2799"/>
    <s v="ROSSELLA"/>
    <x v="1550"/>
    <s v="F"/>
    <d v="1978-03-22T00:00:00"/>
    <s v="BRESCIA (BS)"/>
    <x v="1"/>
  </r>
  <r>
    <x v="3872"/>
    <s v="MARCELLO"/>
    <x v="1550"/>
    <s v="M"/>
    <d v="1967-07-11T00:00:00"/>
    <s v="BOBBIO (PC)"/>
    <x v="2"/>
  </r>
  <r>
    <x v="3873"/>
    <s v="AMBRA"/>
    <x v="1550"/>
    <s v="F"/>
    <d v="1991-03-05T00:00:00"/>
    <s v="BRESCIA (BS)"/>
    <x v="2"/>
  </r>
  <r>
    <x v="3874"/>
    <s v="GIUSEPPE"/>
    <x v="1550"/>
    <s v="M"/>
    <d v="1986-08-06T00:00:00"/>
    <s v="BRESCIA (BS)"/>
    <x v="2"/>
  </r>
  <r>
    <x v="3875"/>
    <s v="GUIDO"/>
    <x v="1551"/>
    <s v="M"/>
    <d v="1955-08-29T00:00:00"/>
    <s v="CALVATONE (CR)"/>
    <x v="0"/>
  </r>
  <r>
    <x v="3876"/>
    <s v="STEFANO"/>
    <x v="1551"/>
    <s v="M"/>
    <d v="1966-07-20T00:00:00"/>
    <s v="BRESCIA (BS)"/>
    <x v="1"/>
  </r>
  <r>
    <x v="3877"/>
    <s v="PIETRO LUIGI GIOVANNI"/>
    <x v="1551"/>
    <s v="M"/>
    <d v="1974-05-02T00:00:00"/>
    <s v="SALO' (BS)"/>
    <x v="2"/>
  </r>
  <r>
    <x v="3878"/>
    <s v="CRISTINA"/>
    <x v="1551"/>
    <s v="F"/>
    <d v="1950-02-08T00:00:00"/>
    <s v="TRENTO (TN)"/>
    <x v="2"/>
  </r>
  <r>
    <x v="3879"/>
    <s v="GIOVANNI PAOLO"/>
    <x v="1551"/>
    <s v="M"/>
    <d v="1986-02-09T00:00:00"/>
    <s v="CASTIGLIONE DELLE STIVIERE (MN)"/>
    <x v="2"/>
  </r>
  <r>
    <x v="3880"/>
    <s v="DANIELA"/>
    <x v="1551"/>
    <s v="F"/>
    <d v="1967-05-21T00:00:00"/>
    <s v="BRESCIA (BS)"/>
    <x v="2"/>
  </r>
  <r>
    <x v="3881"/>
    <s v="LUCA"/>
    <x v="1552"/>
    <s v="M"/>
    <d v="1982-10-13T00:00:00"/>
    <s v="BRENO (BS)"/>
    <x v="0"/>
  </r>
  <r>
    <x v="3882"/>
    <s v="ROBERTO"/>
    <x v="1552"/>
    <s v="M"/>
    <d v="1961-12-03T00:00:00"/>
    <s v="EDOLO (BS)"/>
    <x v="1"/>
  </r>
  <r>
    <x v="3883"/>
    <s v="CARLA"/>
    <x v="1552"/>
    <s v="F"/>
    <d v="1968-02-09T00:00:00"/>
    <s v="EDOLO (BS)"/>
    <x v="2"/>
  </r>
  <r>
    <x v="3884"/>
    <s v="LUCIANO"/>
    <x v="1552"/>
    <s v="M"/>
    <d v="1960-03-29T00:00:00"/>
    <s v="BRESCIA (BS)"/>
    <x v="2"/>
  </r>
  <r>
    <x v="3885"/>
    <s v="LUCA"/>
    <x v="1552"/>
    <s v="M"/>
    <d v="1972-05-18T00:00:00"/>
    <s v="ISEO (BS)"/>
    <x v="2"/>
  </r>
  <r>
    <x v="3233"/>
    <s v="ILARIO"/>
    <x v="1553"/>
    <s v="M"/>
    <d v="1957-10-09T00:00:00"/>
    <s v="ERBUSCO (BS)"/>
    <x v="0"/>
  </r>
  <r>
    <x v="3233"/>
    <s v="MAURO"/>
    <x v="1553"/>
    <s v="M"/>
    <d v="1985-01-02T00:00:00"/>
    <s v="SARNICO (BG)"/>
    <x v="1"/>
  </r>
  <r>
    <x v="3886"/>
    <s v="PAOLO"/>
    <x v="1553"/>
    <s v="M"/>
    <d v="1987-09-25T00:00:00"/>
    <s v="CHIARI (BS)"/>
    <x v="2"/>
  </r>
  <r>
    <x v="3887"/>
    <s v="RENATA"/>
    <x v="1553"/>
    <s v="F"/>
    <d v="1957-08-28T00:00:00"/>
    <s v="BRESCIA (BS)"/>
    <x v="2"/>
  </r>
  <r>
    <x v="3013"/>
    <s v="GIOVANNA"/>
    <x v="1553"/>
    <s v="F"/>
    <d v="1965-09-28T00:00:00"/>
    <s v="PALAZZOLO SULL'OGLIO (BS)"/>
    <x v="2"/>
  </r>
  <r>
    <x v="3668"/>
    <s v="EMANUELE"/>
    <x v="1554"/>
    <s v="M"/>
    <d v="1975-10-17T00:00:00"/>
    <s v="ISEO (BS)"/>
    <x v="0"/>
  </r>
  <r>
    <x v="3888"/>
    <s v="ENRICO"/>
    <x v="1554"/>
    <s v="M"/>
    <d v="1983-03-20T00:00:00"/>
    <s v="LOVERE (BG)"/>
    <x v="2"/>
  </r>
  <r>
    <x v="3889"/>
    <s v="ROBERTA"/>
    <x v="1554"/>
    <s v="F"/>
    <d v="1979-08-31T00:00:00"/>
    <s v="BRENO (BS)"/>
    <x v="2"/>
  </r>
  <r>
    <x v="3890"/>
    <s v="ROBERTO"/>
    <x v="1554"/>
    <s v="M"/>
    <d v="1973-12-01T00:00:00"/>
    <s v="BRENO (BS)"/>
    <x v="2"/>
  </r>
  <r>
    <x v="3891"/>
    <s v="VIRNA"/>
    <x v="1554"/>
    <s v="F"/>
    <d v="1980-06-16T00:00:00"/>
    <s v="ISEO (BS)"/>
    <x v="2"/>
  </r>
  <r>
    <x v="1417"/>
    <s v="SERGIO"/>
    <x v="1555"/>
    <s v="M"/>
    <d v="1951-09-03T00:00:00"/>
    <s v="GAMBARA (BS)"/>
    <x v="0"/>
  </r>
  <r>
    <x v="3761"/>
    <s v="EMANUELA"/>
    <x v="1555"/>
    <s v="F"/>
    <d v="1976-01-07T00:00:00"/>
    <s v="ASOLA (MN)"/>
    <x v="2"/>
  </r>
  <r>
    <x v="3892"/>
    <s v="FABIO"/>
    <x v="1555"/>
    <s v="M"/>
    <d v="1969-10-20T00:00:00"/>
    <s v="LENO (BS)"/>
    <x v="2"/>
  </r>
  <r>
    <x v="871"/>
    <s v="PIETRO"/>
    <x v="1556"/>
    <s v="M"/>
    <d v="1958-12-22T00:00:00"/>
    <s v="BRESCIA (BS)"/>
    <x v="0"/>
  </r>
  <r>
    <x v="1075"/>
    <s v="SIMONA"/>
    <x v="1556"/>
    <s v="F"/>
    <d v="1986-06-17T00:00:00"/>
    <s v="BRESCIA (BS)"/>
    <x v="2"/>
  </r>
  <r>
    <x v="2799"/>
    <s v="CRISTIAN"/>
    <x v="1556"/>
    <s v="M"/>
    <d v="1974-10-23T00:00:00"/>
    <s v="BRESCIA (BS)"/>
    <x v="2"/>
  </r>
  <r>
    <x v="3893"/>
    <s v="ELENA"/>
    <x v="1556"/>
    <s v="F"/>
    <d v="1972-01-03T00:00:00"/>
    <s v="BRESCIA (BS)"/>
    <x v="2"/>
  </r>
  <r>
    <x v="3744"/>
    <s v="ORLANDO"/>
    <x v="1556"/>
    <s v="M"/>
    <d v="1968-10-22T00:00:00"/>
    <s v="PALAZZOLO SULL'OGLIO (BS)"/>
    <x v="2"/>
  </r>
  <r>
    <x v="3894"/>
    <s v="TIZIANA"/>
    <x v="1557"/>
    <s v="F"/>
    <d v="1958-04-20T00:00:00"/>
    <s v="GAMBARA (BS)"/>
    <x v="0"/>
  </r>
  <r>
    <x v="3895"/>
    <s v="SIMONE"/>
    <x v="1557"/>
    <s v="M"/>
    <d v="1993-02-07T00:00:00"/>
    <s v="ASOLA (MN)"/>
    <x v="1"/>
  </r>
  <r>
    <x v="549"/>
    <s v="LUCIA"/>
    <x v="1557"/>
    <s v="F"/>
    <d v="1983-12-31T00:00:00"/>
    <s v="ASOLA (MN)"/>
    <x v="2"/>
  </r>
  <r>
    <x v="2733"/>
    <s v="BONA STEFANO"/>
    <x v="1557"/>
    <s v="M"/>
    <d v="1997-06-03T00:00:00"/>
    <s v="ASOLA (MN)"/>
    <x v="2"/>
  </r>
  <r>
    <x v="3896"/>
    <s v="DARIO"/>
    <x v="1557"/>
    <s v="M"/>
    <d v="1956-06-22T00:00:00"/>
    <s v="MILANO (MI)"/>
    <x v="2"/>
  </r>
  <r>
    <x v="3897"/>
    <s v="ANDREA"/>
    <x v="1558"/>
    <s v="M"/>
    <d v="1952-07-30T00:00:00"/>
    <s v="GARDONE RIVIERA (BS)"/>
    <x v="0"/>
  </r>
  <r>
    <x v="3898"/>
    <s v="GIANPIETRO"/>
    <x v="1558"/>
    <s v="M"/>
    <d v="1949-12-30T00:00:00"/>
    <s v="GARDONE RIVIERA (BS)"/>
    <x v="1"/>
  </r>
  <r>
    <x v="3899"/>
    <s v="GUIDO"/>
    <x v="1558"/>
    <s v="M"/>
    <d v="1954-04-14T00:00:00"/>
    <s v="BRESCIA (BS)"/>
    <x v="2"/>
  </r>
  <r>
    <x v="3900"/>
    <s v="PIERANGELO"/>
    <x v="1559"/>
    <s v="M"/>
    <d v="1970-03-29T00:00:00"/>
    <s v="GARDONE VAL TROMPIA (BS)"/>
    <x v="0"/>
  </r>
  <r>
    <x v="3901"/>
    <s v="PATRIZIA"/>
    <x v="1559"/>
    <s v="F"/>
    <d v="1975-05-31T00:00:00"/>
    <s v="GARDONE VAL TROMPIA (BS)"/>
    <x v="1"/>
  </r>
  <r>
    <x v="3902"/>
    <s v="ROBERTO"/>
    <x v="1559"/>
    <s v="M"/>
    <d v="1987-12-01T00:00:00"/>
    <s v="GARDONE VAL TROMPIA (BS)"/>
    <x v="2"/>
  </r>
  <r>
    <x v="3903"/>
    <s v="PIERLUCA"/>
    <x v="1559"/>
    <s v="M"/>
    <d v="1966-05-27T00:00:00"/>
    <s v="BRESCIA (BS)"/>
    <x v="2"/>
  </r>
  <r>
    <x v="1891"/>
    <s v="EMILIA"/>
    <x v="1559"/>
    <s v="F"/>
    <d v="1964-01-13T00:00:00"/>
    <s v="BRESCIA (BS)"/>
    <x v="2"/>
  </r>
  <r>
    <x v="1712"/>
    <s v="ANDREA"/>
    <x v="1559"/>
    <s v="M"/>
    <d v="1988-04-19T00:00:00"/>
    <s v="GARDONE VAL TROMPIA (BS)"/>
    <x v="2"/>
  </r>
  <r>
    <x v="3904"/>
    <s v="GIOVANNI"/>
    <x v="1560"/>
    <s v="M"/>
    <d v="1968-02-06T00:00:00"/>
    <s v="SALO' (BS)"/>
    <x v="0"/>
  </r>
  <r>
    <x v="3905"/>
    <s v="GIACOMO"/>
    <x v="1560"/>
    <s v="M"/>
    <d v="1956-12-06T00:00:00"/>
    <s v="GARGNANO (BS)"/>
    <x v="1"/>
  </r>
  <r>
    <x v="3856"/>
    <s v="MARCELLO"/>
    <x v="1560"/>
    <s v="M"/>
    <d v="1966-03-05T00:00:00"/>
    <s v="LECCO (CO)"/>
    <x v="2"/>
  </r>
  <r>
    <x v="3906"/>
    <s v="MARCO"/>
    <x v="1560"/>
    <s v="M"/>
    <d v="1966-06-29T00:00:00"/>
    <s v="SALO' (BS)"/>
    <x v="2"/>
  </r>
  <r>
    <x v="3907"/>
    <s v="FIORENZO"/>
    <x v="1560"/>
    <s v="M"/>
    <d v="1960-04-02T00:00:00"/>
    <s v="GARGNANO (BS)"/>
    <x v="2"/>
  </r>
  <r>
    <x v="3908"/>
    <s v="DAVIDE"/>
    <x v="1561"/>
    <s v="M"/>
    <d v="1973-03-02T00:00:00"/>
    <s v="GAVARDO (BS)"/>
    <x v="0"/>
  </r>
  <r>
    <x v="3909"/>
    <s v="OMBRETTA"/>
    <x v="1561"/>
    <s v="F"/>
    <d v="1971-10-11T00:00:00"/>
    <s v="GAVARDO (BS)"/>
    <x v="1"/>
  </r>
  <r>
    <x v="3910"/>
    <s v="ANGELO"/>
    <x v="1561"/>
    <s v="M"/>
    <d v="1967-02-24T00:00:00"/>
    <s v="SALO' (BS)"/>
    <x v="2"/>
  </r>
  <r>
    <x v="3911"/>
    <s v="FABRIZIO"/>
    <x v="1561"/>
    <s v="M"/>
    <d v="1959-03-20T00:00:00"/>
    <s v="GAVARDO (BS)"/>
    <x v="2"/>
  </r>
  <r>
    <x v="3912"/>
    <s v="CATERINA"/>
    <x v="1561"/>
    <s v="F"/>
    <d v="1964-08-27T00:00:00"/>
    <s v="BRESCIA (BS)"/>
    <x v="2"/>
  </r>
  <r>
    <x v="1909"/>
    <s v="FEDERICO"/>
    <x v="1562"/>
    <s v="M"/>
    <d v="1960-06-12T00:00:00"/>
    <s v="MONTICHIARI (BS)"/>
    <x v="0"/>
  </r>
  <r>
    <x v="3913"/>
    <s v="GIOVANNI"/>
    <x v="1562"/>
    <s v="M"/>
    <d v="1964-03-22T00:00:00"/>
    <s v="BRESCIA (BS)"/>
    <x v="1"/>
  </r>
  <r>
    <x v="3486"/>
    <s v="DELIA"/>
    <x v="1562"/>
    <s v="F"/>
    <d v="1976-09-07T00:00:00"/>
    <s v="LENO (BS)"/>
    <x v="2"/>
  </r>
  <r>
    <x v="3914"/>
    <s v="DANIELE"/>
    <x v="1562"/>
    <s v="M"/>
    <d v="1962-04-02T00:00:00"/>
    <s v="BRESCIA (BS)"/>
    <x v="2"/>
  </r>
  <r>
    <x v="3915"/>
    <s v="LUCA"/>
    <x v="1562"/>
    <s v="M"/>
    <d v="1976-02-17T00:00:00"/>
    <s v="LENO (BS)"/>
    <x v="2"/>
  </r>
  <r>
    <x v="3916"/>
    <s v="MICHELA"/>
    <x v="1562"/>
    <s v="F"/>
    <d v="1974-11-10T00:00:00"/>
    <s v="CASTEL GOFFREDO (MN)"/>
    <x v="2"/>
  </r>
  <r>
    <x v="3917"/>
    <s v="MIRCO"/>
    <x v="1563"/>
    <s v="M"/>
    <d v="1975-03-30T00:00:00"/>
    <s v="DARFO BOARIO TERME (BS)"/>
    <x v="0"/>
  </r>
  <r>
    <x v="3918"/>
    <s v="MAURO"/>
    <x v="1563"/>
    <s v="M"/>
    <d v="1960-09-02T00:00:00"/>
    <s v="DARFO BOARIO TERME (BS)"/>
    <x v="1"/>
  </r>
  <r>
    <x v="470"/>
    <s v="VIVIANA"/>
    <x v="1563"/>
    <s v="F"/>
    <d v="1968-12-11T00:00:00"/>
    <s v="DARFO BOARIO TERME (BS)"/>
    <x v="2"/>
  </r>
  <r>
    <x v="3919"/>
    <s v="DANIELE"/>
    <x v="1564"/>
    <s v="M"/>
    <d v="1990-05-01T00:00:00"/>
    <s v="MONTICHIARI (BS)"/>
    <x v="0"/>
  </r>
  <r>
    <x v="3920"/>
    <s v="LINDA"/>
    <x v="1564"/>
    <s v="F"/>
    <d v="1992-07-20T00:00:00"/>
    <s v="MANERBIO (BS)"/>
    <x v="2"/>
  </r>
  <r>
    <x v="3921"/>
    <s v="ANDREA"/>
    <x v="1564"/>
    <s v="M"/>
    <d v="1975-02-19T00:00:00"/>
    <s v="LENO (BS)"/>
    <x v="2"/>
  </r>
  <r>
    <x v="3922"/>
    <s v="FEDERICO"/>
    <x v="1564"/>
    <s v="M"/>
    <d v="1992-07-03T00:00:00"/>
    <s v="BRESCIA (BS)"/>
    <x v="2"/>
  </r>
  <r>
    <x v="220"/>
    <s v="GIACOMO"/>
    <x v="1564"/>
    <s v="M"/>
    <d v="1986-04-23T00:00:00"/>
    <s v="BRESCIA (BS)"/>
    <x v="2"/>
  </r>
  <r>
    <x v="3923"/>
    <s v="GIOVANNI"/>
    <x v="1565"/>
    <s v="M"/>
    <d v="1972-10-16T00:00:00"/>
    <s v="BRESCIA (BS)"/>
    <x v="0"/>
  </r>
  <r>
    <x v="3924"/>
    <s v="GIULIA"/>
    <x v="1565"/>
    <s v="F"/>
    <d v="1983-06-28T00:00:00"/>
    <s v="BRESCIA (BS)"/>
    <x v="1"/>
  </r>
  <r>
    <x v="122"/>
    <s v="PASCALIS SALVATORE ANGELO"/>
    <x v="1565"/>
    <s v="M"/>
    <d v="1963-11-18T00:00:00"/>
    <s v="VERNOLE (LE)"/>
    <x v="2"/>
  </r>
  <r>
    <x v="3925"/>
    <s v="LUISA"/>
    <x v="1565"/>
    <s v="F"/>
    <d v="1972-07-03T00:00:00"/>
    <s v="BARI (BA)"/>
    <x v="2"/>
  </r>
  <r>
    <x v="3926"/>
    <s v="NICOLA"/>
    <x v="1565"/>
    <s v="M"/>
    <d v="1960-04-03T00:00:00"/>
    <s v="BRESCIA (BS)"/>
    <x v="2"/>
  </r>
  <r>
    <x v="3927"/>
    <s v="SIMONE"/>
    <x v="1565"/>
    <s v="M"/>
    <d v="1972-06-22T00:00:00"/>
    <s v="BRESCIA (BS)"/>
    <x v="2"/>
  </r>
  <r>
    <x v="3928"/>
    <s v="ALDO"/>
    <x v="1566"/>
    <s v="M"/>
    <d v="1957-11-01T00:00:00"/>
    <s v="TIONE DI TRENTO (TN)"/>
    <x v="0"/>
  </r>
  <r>
    <x v="155"/>
    <s v="ALESSANDRO"/>
    <x v="1566"/>
    <s v="M"/>
    <d v="1975-02-26T00:00:00"/>
    <s v="BRESCIA (BS)"/>
    <x v="1"/>
  </r>
  <r>
    <x v="2736"/>
    <s v="DIEGO"/>
    <x v="1567"/>
    <s v="M"/>
    <d v="1980-01-09T00:00:00"/>
    <s v="BRENO (BS)"/>
    <x v="0"/>
  </r>
  <r>
    <x v="3755"/>
    <s v="MANUEL"/>
    <x v="1567"/>
    <s v="M"/>
    <d v="1987-09-04T00:00:00"/>
    <s v="EDOLO (BS)"/>
    <x v="2"/>
  </r>
  <r>
    <x v="3929"/>
    <s v="ELISABETTA"/>
    <x v="1567"/>
    <s v="F"/>
    <d v="1996-06-27T00:00:00"/>
    <s v="SONDRIO (SO)"/>
    <x v="2"/>
  </r>
  <r>
    <x v="3930"/>
    <s v="MAURO"/>
    <x v="1568"/>
    <s v="M"/>
    <d v="1957-04-07T00:00:00"/>
    <s v="BOVEGNO (BS)"/>
    <x v="0"/>
  </r>
  <r>
    <x v="3931"/>
    <s v="MAURO"/>
    <x v="1568"/>
    <s v="M"/>
    <d v="1982-09-13T00:00:00"/>
    <s v="GARDONE VAL TROMPIA (BS)"/>
    <x v="2"/>
  </r>
  <r>
    <x v="3932"/>
    <s v="MICHELA"/>
    <x v="1568"/>
    <s v="F"/>
    <d v="1975-11-08T00:00:00"/>
    <s v="GARDONE VAL TROMPIA (BS)"/>
    <x v="2"/>
  </r>
  <r>
    <x v="3933"/>
    <s v="MARCO"/>
    <x v="1569"/>
    <s v="M"/>
    <d v="1957-11-02T00:00:00"/>
    <s v="BRESCIA (BS)"/>
    <x v="0"/>
  </r>
  <r>
    <x v="3826"/>
    <s v="PIERANGELO"/>
    <x v="1569"/>
    <s v="M"/>
    <d v="1972-12-24T00:00:00"/>
    <s v="ISEO (BS)"/>
    <x v="2"/>
  </r>
  <r>
    <x v="3934"/>
    <s v="MARIA ANGELA"/>
    <x v="1569"/>
    <s v="F"/>
    <d v="1963-01-16T00:00:00"/>
    <s v="VENEZUELA"/>
    <x v="2"/>
  </r>
  <r>
    <x v="1651"/>
    <s v="SIMONE"/>
    <x v="1570"/>
    <s v="M"/>
    <d v="1969-01-18T00:00:00"/>
    <s v="GOTTOLENGO (BS)"/>
    <x v="0"/>
  </r>
  <r>
    <x v="3935"/>
    <s v="CHIARA"/>
    <x v="1570"/>
    <s v="F"/>
    <d v="1969-12-14T00:00:00"/>
    <s v="BRESCIA (BS)"/>
    <x v="1"/>
  </r>
  <r>
    <x v="1660"/>
    <s v="DANIELA"/>
    <x v="1570"/>
    <s v="F"/>
    <d v="1970-06-09T00:00:00"/>
    <s v="GOTTOLENGO (BS)"/>
    <x v="2"/>
  </r>
  <r>
    <x v="294"/>
    <s v="ANDREA"/>
    <x v="1570"/>
    <s v="M"/>
    <d v="1992-12-10T00:00:00"/>
    <s v="ASOLA (MN)"/>
    <x v="2"/>
  </r>
  <r>
    <x v="3936"/>
    <s v="FAUSTA"/>
    <x v="1570"/>
    <s v="F"/>
    <d v="1975-09-13T00:00:00"/>
    <s v="BRESCIA (BS)"/>
    <x v="2"/>
  </r>
  <r>
    <x v="3937"/>
    <s v="FRANCO"/>
    <x v="1571"/>
    <s v="M"/>
    <d v="1981-11-29T00:00:00"/>
    <s v="DESENZANO DEL GARDA (BS)"/>
    <x v="0"/>
  </r>
  <r>
    <x v="3938"/>
    <s v="FABIO"/>
    <x v="1571"/>
    <s v="M"/>
    <d v="1984-05-26T00:00:00"/>
    <s v="GAVARDO (BS)"/>
    <x v="1"/>
  </r>
  <r>
    <x v="3939"/>
    <s v="SILVIA"/>
    <x v="1571"/>
    <s v="F"/>
    <d v="1980-12-25T00:00:00"/>
    <s v="GAVARDO (BS)"/>
    <x v="2"/>
  </r>
  <r>
    <x v="3940"/>
    <s v="CRISTINA"/>
    <x v="1572"/>
    <s v="F"/>
    <d v="1963-07-24T00:00:00"/>
    <s v="SESTO SAN GIOVANNI (MI)"/>
    <x v="0"/>
  </r>
  <r>
    <x v="122"/>
    <s v="PIETRO ROSSELLA"/>
    <x v="1572"/>
    <s v="F"/>
    <d v="1957-10-04T00:00:00"/>
    <s v="PADOVA (PD)"/>
    <x v="1"/>
  </r>
  <r>
    <x v="470"/>
    <s v="BARBARA"/>
    <x v="1572"/>
    <s v="F"/>
    <d v="1972-02-13T00:00:00"/>
    <s v="LENO (BS)"/>
    <x v="2"/>
  </r>
  <r>
    <x v="408"/>
    <s v="ALBERTO"/>
    <x v="1572"/>
    <s v="M"/>
    <d v="1965-09-01T00:00:00"/>
    <s v="LENO (BS)"/>
    <x v="2"/>
  </r>
  <r>
    <x v="3860"/>
    <s v="GIACOMO"/>
    <x v="1572"/>
    <s v="M"/>
    <d v="1959-07-13T00:00:00"/>
    <s v="BAGNOLO MELLA (BS)"/>
    <x v="2"/>
  </r>
  <r>
    <x v="3941"/>
    <s v="ERMANNO"/>
    <x v="1572"/>
    <s v="M"/>
    <d v="1972-01-22T00:00:00"/>
    <s v="LENO (BS)"/>
    <x v="2"/>
  </r>
  <r>
    <x v="285"/>
    <s v="ANTONIO"/>
    <x v="1573"/>
    <s v="M"/>
    <d v="1959-07-26T00:00:00"/>
    <s v="RIVA DEL GARDA (TN)"/>
    <x v="0"/>
  </r>
  <r>
    <x v="3942"/>
    <s v="FRANCESCHINO"/>
    <x v="1573"/>
    <s v="M"/>
    <d v="1952-11-21T00:00:00"/>
    <s v="LIMONE SUL GARDA (BS)"/>
    <x v="2"/>
  </r>
  <r>
    <x v="3942"/>
    <s v="RODOLFO"/>
    <x v="1573"/>
    <s v="M"/>
    <d v="1962-05-09T00:00:00"/>
    <s v="BRESCIA (BS)"/>
    <x v="2"/>
  </r>
  <r>
    <x v="3943"/>
    <s v="BRUNO"/>
    <x v="1574"/>
    <s v="M"/>
    <d v="1952-11-10T00:00:00"/>
    <s v="LODRINO (BS)"/>
    <x v="0"/>
  </r>
  <r>
    <x v="3943"/>
    <s v="ISIDE"/>
    <x v="1574"/>
    <s v="F"/>
    <d v="1957-10-19T00:00:00"/>
    <s v="LODRINO (BS)"/>
    <x v="2"/>
  </r>
  <r>
    <x v="3364"/>
    <s v="SAMANTHA"/>
    <x v="1574"/>
    <s v="F"/>
    <d v="1992-06-23T00:00:00"/>
    <s v="GARDONE VAL TROMPIA (BS)"/>
    <x v="2"/>
  </r>
  <r>
    <x v="3944"/>
    <s v="GIANANDREA"/>
    <x v="1575"/>
    <s v="M"/>
    <d v="1968-11-27T00:00:00"/>
    <s v="BRESCIA (BS)"/>
    <x v="0"/>
  </r>
  <r>
    <x v="3945"/>
    <s v="GIUSEPPE"/>
    <x v="1575"/>
    <s v="M"/>
    <d v="1957-12-18T00:00:00"/>
    <s v="LOGRATO (BS)"/>
    <x v="2"/>
  </r>
  <r>
    <x v="3946"/>
    <s v="FEDERICA"/>
    <x v="1575"/>
    <s v="F"/>
    <d v="1973-05-25T00:00:00"/>
    <s v="BRESCIA (BS)"/>
    <x v="2"/>
  </r>
  <r>
    <x v="3947"/>
    <s v="ROBERTO"/>
    <x v="1576"/>
    <s v="M"/>
    <d v="1954-05-10T00:00:00"/>
    <s v="LONATO (BS)"/>
    <x v="0"/>
  </r>
  <r>
    <x v="1772"/>
    <s v="NICOLA"/>
    <x v="1576"/>
    <s v="M"/>
    <d v="1958-07-23T00:00:00"/>
    <s v="BRESCIA (BS)"/>
    <x v="2"/>
  </r>
  <r>
    <x v="1765"/>
    <s v="MASSIMO"/>
    <x v="1576"/>
    <s v="M"/>
    <d v="1978-05-13T00:00:00"/>
    <s v="DESENZANO DEL GARDA (BS)"/>
    <x v="2"/>
  </r>
  <r>
    <x v="3948"/>
    <s v="MARIANGELA"/>
    <x v="1576"/>
    <s v="F"/>
    <d v="1974-08-27T00:00:00"/>
    <s v="DESENZANO DEL GARDA (BS)"/>
    <x v="2"/>
  </r>
  <r>
    <x v="3949"/>
    <s v="CHRISTIAN"/>
    <x v="1576"/>
    <s v="M"/>
    <d v="1974-08-20T00:00:00"/>
    <s v="DESENZANO DEL GARDA (BS)"/>
    <x v="2"/>
  </r>
  <r>
    <x v="3950"/>
    <s v="MONICA"/>
    <x v="1576"/>
    <s v="F"/>
    <d v="1964-09-17T00:00:00"/>
    <s v="LONATO (BS)"/>
    <x v="2"/>
  </r>
  <r>
    <x v="3880"/>
    <s v="GIANCARLO"/>
    <x v="1577"/>
    <s v="M"/>
    <d v="1968-09-30T00:00:00"/>
    <s v="BRESCIA (BS)"/>
    <x v="0"/>
  </r>
  <r>
    <x v="3951"/>
    <s v="RITA"/>
    <x v="1577"/>
    <s v="F"/>
    <d v="1973-01-24T00:00:00"/>
    <s v="BRESCIA (BS)"/>
    <x v="1"/>
  </r>
  <r>
    <x v="3952"/>
    <s v="JACOPO"/>
    <x v="1577"/>
    <s v="M"/>
    <d v="1997-03-15T00:00:00"/>
    <s v="BRESCIA (BS)"/>
    <x v="2"/>
  </r>
  <r>
    <x v="3953"/>
    <s v="MARIO"/>
    <x v="1578"/>
    <s v="M"/>
    <d v="1970-11-08T00:00:00"/>
    <s v="LOSINE (BS)"/>
    <x v="0"/>
  </r>
  <r>
    <x v="3954"/>
    <s v="FEDERICO"/>
    <x v="1578"/>
    <s v="M"/>
    <d v="1980-02-12T00:00:00"/>
    <s v="ISEO (BS)"/>
    <x v="1"/>
  </r>
  <r>
    <x v="3955"/>
    <s v="GABRIELE"/>
    <x v="1578"/>
    <s v="M"/>
    <d v="1986-10-30T00:00:00"/>
    <s v="BRENO (BS)"/>
    <x v="2"/>
  </r>
  <r>
    <x v="3956"/>
    <s v="FRANCESCO"/>
    <x v="1579"/>
    <s v="M"/>
    <d v="1961-08-26T00:00:00"/>
    <s v="CARAVAGGIO (BG)"/>
    <x v="0"/>
  </r>
  <r>
    <x v="3957"/>
    <s v="GIUSEPPINA"/>
    <x v="1579"/>
    <s v="F"/>
    <d v="1973-06-24T00:00:00"/>
    <s v="BRENO (BS)"/>
    <x v="2"/>
  </r>
  <r>
    <x v="3958"/>
    <s v="FLORIANO"/>
    <x v="1579"/>
    <s v="M"/>
    <d v="1973-03-06T00:00:00"/>
    <s v="BRESCIA (BS)"/>
    <x v="2"/>
  </r>
  <r>
    <x v="3959"/>
    <s v="JOSEHF"/>
    <x v="1580"/>
    <s v="M"/>
    <d v="1980-01-02T00:00:00"/>
    <s v="BRESCIA (BS)"/>
    <x v="0"/>
  </r>
  <r>
    <x v="3960"/>
    <s v="ANNAMARIA SONIA"/>
    <x v="1580"/>
    <s v="F"/>
    <d v="1955-08-04T00:00:00"/>
    <s v="BRESCIA (BS)"/>
    <x v="1"/>
  </r>
  <r>
    <x v="3961"/>
    <s v="ANDREA PIETRO"/>
    <x v="1580"/>
    <s v="M"/>
    <d v="1963-07-05T00:00:00"/>
    <s v="BRESCIA (BS)"/>
    <x v="2"/>
  </r>
  <r>
    <x v="3213"/>
    <s v="LUCIO"/>
    <x v="1580"/>
    <s v="M"/>
    <d v="1956-04-03T00:00:00"/>
    <s v="LUMEZZANE (BS)"/>
    <x v="2"/>
  </r>
  <r>
    <x v="3962"/>
    <s v="CLAUDIO"/>
    <x v="1580"/>
    <s v="M"/>
    <d v="1978-06-15T00:00:00"/>
    <s v="BRESCIA (BS)"/>
    <x v="2"/>
  </r>
  <r>
    <x v="1580"/>
    <s v="SERENA"/>
    <x v="1580"/>
    <s v="F"/>
    <d v="1970-07-18T00:00:00"/>
    <s v="BRESCIA (BS)"/>
    <x v="2"/>
  </r>
  <r>
    <x v="3330"/>
    <s v="SIMONE"/>
    <x v="1581"/>
    <s v="M"/>
    <d v="1995-10-07T00:00:00"/>
    <s v="BRESCIA (BS)"/>
    <x v="0"/>
  </r>
  <r>
    <x v="3963"/>
    <s v="MARCELLO"/>
    <x v="1581"/>
    <s v="M"/>
    <d v="1971-08-04T00:00:00"/>
    <s v="BRESCIA (BS)"/>
    <x v="1"/>
  </r>
  <r>
    <x v="3964"/>
    <s v="VANESSA"/>
    <x v="1581"/>
    <s v="F"/>
    <d v="1994-04-08T00:00:00"/>
    <s v="BRESCIA (BS)"/>
    <x v="2"/>
  </r>
  <r>
    <x v="3743"/>
    <s v="FEDERICO"/>
    <x v="1582"/>
    <s v="M"/>
    <d v="1948-10-22T00:00:00"/>
    <s v="MAGASA (BS)"/>
    <x v="0"/>
  </r>
  <r>
    <x v="1337"/>
    <s v="TOMMASO"/>
    <x v="1582"/>
    <s v="M"/>
    <d v="1965-06-20T00:00:00"/>
    <s v="MAGASA (BS)"/>
    <x v="2"/>
  </r>
  <r>
    <x v="3743"/>
    <s v="OMAR"/>
    <x v="1582"/>
    <s v="M"/>
    <d v="1984-04-11T00:00:00"/>
    <s v="DESENZANO DEL GARDA (BS)"/>
    <x v="2"/>
  </r>
  <r>
    <x v="3965"/>
    <s v="IGOR"/>
    <x v="1583"/>
    <s v="M"/>
    <d v="1984-09-19T00:00:00"/>
    <s v="BRESCIA (BS)"/>
    <x v="0"/>
  </r>
  <r>
    <x v="3733"/>
    <s v="GIANMARCO"/>
    <x v="1583"/>
    <s v="M"/>
    <d v="1980-12-19T00:00:00"/>
    <s v="BRESCIA (BS)"/>
    <x v="1"/>
  </r>
  <r>
    <x v="3966"/>
    <s v="LUISA"/>
    <x v="1583"/>
    <s v="F"/>
    <d v="1971-03-06T00:00:00"/>
    <s v="BRESCIA (BS)"/>
    <x v="2"/>
  </r>
  <r>
    <x v="3730"/>
    <s v="AMALIA"/>
    <x v="1583"/>
    <s v="F"/>
    <d v="1970-02-03T00:00:00"/>
    <s v="BRESCIA (BS)"/>
    <x v="2"/>
  </r>
  <r>
    <x v="3967"/>
    <s v="PAOLO"/>
    <x v="1584"/>
    <s v="M"/>
    <d v="1978-05-31T00:00:00"/>
    <s v="ISEO (BS)"/>
    <x v="0"/>
  </r>
  <r>
    <x v="3968"/>
    <s v="MARCO"/>
    <x v="1584"/>
    <s v="M"/>
    <d v="1985-06-22T00:00:00"/>
    <s v="ISEO (BS)"/>
    <x v="1"/>
  </r>
  <r>
    <x v="3969"/>
    <s v="ILENIA"/>
    <x v="1584"/>
    <s v="F"/>
    <d v="1983-01-27T00:00:00"/>
    <s v="BRENO (BS)"/>
    <x v="2"/>
  </r>
  <r>
    <x v="2160"/>
    <s v="GIOVANNI"/>
    <x v="1585"/>
    <s v="M"/>
    <d v="1983-05-27T00:00:00"/>
    <s v="EDOLO (BS)"/>
    <x v="0"/>
  </r>
  <r>
    <x v="523"/>
    <s v="MOIRA"/>
    <x v="1585"/>
    <s v="F"/>
    <d v="1975-05-25T00:00:00"/>
    <s v="BRENO (BS)"/>
    <x v="2"/>
  </r>
  <r>
    <x v="3970"/>
    <s v="ROBERTO GIACOMO"/>
    <x v="1585"/>
    <s v="M"/>
    <d v="1960-10-26T00:00:00"/>
    <s v="MALONNO (BS)"/>
    <x v="2"/>
  </r>
  <r>
    <x v="3181"/>
    <s v="DANIELA"/>
    <x v="1585"/>
    <s v="F"/>
    <d v="1992-05-25T00:00:00"/>
    <s v="BRENO (BS)"/>
    <x v="2"/>
  </r>
  <r>
    <x v="3971"/>
    <s v="MARCO"/>
    <x v="1585"/>
    <s v="M"/>
    <d v="1982-05-06T00:00:00"/>
    <s v="BRESCIA (BS)"/>
    <x v="2"/>
  </r>
  <r>
    <x v="3972"/>
    <s v="FLAVIANO"/>
    <x v="1586"/>
    <s v="M"/>
    <d v="1969-04-21T00:00:00"/>
    <s v="SALO' (BS)"/>
    <x v="0"/>
  </r>
  <r>
    <x v="3973"/>
    <s v="NOEMI"/>
    <x v="1586"/>
    <s v="F"/>
    <d v="1995-01-31T00:00:00"/>
    <s v="DESENZANO DEL GARDA (BS)"/>
    <x v="2"/>
  </r>
  <r>
    <x v="3974"/>
    <s v="RICCARDO"/>
    <x v="1586"/>
    <s v="M"/>
    <d v="1972-09-19T00:00:00"/>
    <s v="SALO' (BS)"/>
    <x v="2"/>
  </r>
  <r>
    <x v="3975"/>
    <s v="GIULIANO"/>
    <x v="1586"/>
    <s v="M"/>
    <d v="1956-09-28T00:00:00"/>
    <s v="MANERBA DEL GARDA (BS)"/>
    <x v="2"/>
  </r>
  <r>
    <x v="3976"/>
    <s v="SAMUELE"/>
    <x v="1587"/>
    <s v="M"/>
    <d v="1971-03-11T00:00:00"/>
    <s v="BRESCIA (BS)"/>
    <x v="0"/>
  </r>
  <r>
    <x v="3977"/>
    <s v="DIEGO"/>
    <x v="1588"/>
    <s v="M"/>
    <d v="1970-02-16T00:00:00"/>
    <s v="BRESCIA (BS)"/>
    <x v="0"/>
  </r>
  <r>
    <x v="3305"/>
    <s v="ANDREA"/>
    <x v="1588"/>
    <s v="M"/>
    <d v="1974-04-02T00:00:00"/>
    <s v="GARDONE VAL TROMPIA (BS)"/>
    <x v="1"/>
  </r>
  <r>
    <x v="3305"/>
    <s v="ELENA"/>
    <x v="1588"/>
    <s v="F"/>
    <d v="1969-08-18T00:00:00"/>
    <s v="BRESCIA (BS)"/>
    <x v="2"/>
  </r>
  <r>
    <x v="3978"/>
    <s v="GIOVANNI"/>
    <x v="1588"/>
    <s v="M"/>
    <d v="1979-05-29T00:00:00"/>
    <s v="GARDONE VAL TROMPIA (BS)"/>
    <x v="2"/>
  </r>
  <r>
    <x v="1741"/>
    <s v="ILARIO"/>
    <x v="1589"/>
    <s v="M"/>
    <d v="1992-04-06T00:00:00"/>
    <s v="GARDONE VAL TROMPIA (BS)"/>
    <x v="0"/>
  </r>
  <r>
    <x v="1741"/>
    <s v="SABRINA"/>
    <x v="1589"/>
    <s v="F"/>
    <d v="1969-02-01T00:00:00"/>
    <s v="BRESCIA (BS)"/>
    <x v="2"/>
  </r>
  <r>
    <x v="3979"/>
    <s v="GIUSEPPE"/>
    <x v="1589"/>
    <s v="M"/>
    <d v="1964-04-01T00:00:00"/>
    <s v="BRESCIA (BS)"/>
    <x v="2"/>
  </r>
  <r>
    <x v="988"/>
    <s v="ALESSIO"/>
    <x v="1590"/>
    <s v="M"/>
    <d v="1975-07-05T00:00:00"/>
    <s v="BRESCIA (BS)"/>
    <x v="0"/>
  </r>
  <r>
    <x v="3707"/>
    <s v="ENRICA"/>
    <x v="1590"/>
    <s v="F"/>
    <d v="1959-01-04T00:00:00"/>
    <s v="MARONE (BS)"/>
    <x v="2"/>
  </r>
  <r>
    <x v="3980"/>
    <s v="SERENA"/>
    <x v="1590"/>
    <s v="F"/>
    <d v="1976-05-28T00:00:00"/>
    <s v="BUSTO ARSIZIO (VA)"/>
    <x v="2"/>
  </r>
  <r>
    <x v="3981"/>
    <s v="FABIO"/>
    <x v="1590"/>
    <s v="M"/>
    <d v="1969-08-03T00:00:00"/>
    <s v="ISEO (BS)"/>
    <x v="2"/>
  </r>
  <r>
    <x v="3454"/>
    <s v="MAURO"/>
    <x v="1590"/>
    <s v="M"/>
    <d v="1958-11-29T00:00:00"/>
    <s v="MARONE (BS)"/>
    <x v="2"/>
  </r>
  <r>
    <x v="3982"/>
    <s v="FABIO"/>
    <x v="1591"/>
    <s v="M"/>
    <d v="1973-08-24T00:00:00"/>
    <s v="BRESCIA (BS)"/>
    <x v="0"/>
  </r>
  <r>
    <x v="3983"/>
    <s v="MARIUCCIA"/>
    <x v="1591"/>
    <s v="F"/>
    <d v="1965-08-18T00:00:00"/>
    <s v="BRESCIA (BS)"/>
    <x v="2"/>
  </r>
  <r>
    <x v="308"/>
    <s v="ISABELLA"/>
    <x v="1591"/>
    <s v="F"/>
    <d v="1987-08-07T00:00:00"/>
    <s v="BRESCIA (BS)"/>
    <x v="2"/>
  </r>
  <r>
    <x v="3984"/>
    <s v="ANTONIETTA"/>
    <x v="1591"/>
    <s v="F"/>
    <d v="1960-03-05T00:00:00"/>
    <s v="MAZZANO (BS)"/>
    <x v="2"/>
  </r>
  <r>
    <x v="3518"/>
    <s v="ALBERTO"/>
    <x v="1591"/>
    <s v="M"/>
    <d v="1966-03-23T00:00:00"/>
    <s v="BRESCIA (BS)"/>
    <x v="2"/>
  </r>
  <r>
    <x v="3985"/>
    <s v="LUCA"/>
    <x v="1591"/>
    <s v="M"/>
    <d v="1969-01-14T00:00:00"/>
    <s v="BRESCIA (BS)"/>
    <x v="2"/>
  </r>
  <r>
    <x v="3986"/>
    <s v="MASSIMO"/>
    <x v="1592"/>
    <s v="M"/>
    <d v="1963-05-30T00:00:00"/>
    <s v="SOLETO (LE)"/>
    <x v="0"/>
  </r>
  <r>
    <x v="3987"/>
    <s v="CINZIA RITA"/>
    <x v="1592"/>
    <s v="F"/>
    <d v="1961-03-10T00:00:00"/>
    <s v="LENO (BS)"/>
    <x v="2"/>
  </r>
  <r>
    <x v="3988"/>
    <s v="STEFANO"/>
    <x v="1592"/>
    <s v="M"/>
    <d v="1990-08-28T00:00:00"/>
    <s v="BRESCIA (BS)"/>
    <x v="2"/>
  </r>
  <r>
    <x v="3989"/>
    <s v="RENATO"/>
    <x v="1593"/>
    <s v="M"/>
    <d v="1976-12-08T00:00:00"/>
    <s v="BRESCIA (BS)"/>
    <x v="0"/>
  </r>
  <r>
    <x v="1708"/>
    <s v="MATTEO"/>
    <x v="1593"/>
    <s v="M"/>
    <d v="1990-02-14T00:00:00"/>
    <s v="DESENZANO DEL GARDA (BS)"/>
    <x v="1"/>
  </r>
  <r>
    <x v="3990"/>
    <s v="MARTA"/>
    <x v="1593"/>
    <s v="F"/>
    <d v="1984-01-18T00:00:00"/>
    <s v="DESENZANO DEL GARDA (BS)"/>
    <x v="2"/>
  </r>
  <r>
    <x v="3991"/>
    <s v="ROMANO"/>
    <x v="1594"/>
    <s v="M"/>
    <d v="1959-05-15T00:00:00"/>
    <s v="MONNO (BS)"/>
    <x v="0"/>
  </r>
  <r>
    <x v="3992"/>
    <s v="FABIO"/>
    <x v="1594"/>
    <s v="M"/>
    <d v="1986-01-19T00:00:00"/>
    <s v="EDOLO (BS)"/>
    <x v="1"/>
  </r>
  <r>
    <x v="3993"/>
    <s v="MARCO"/>
    <x v="1594"/>
    <s v="M"/>
    <d v="1987-06-19T00:00:00"/>
    <s v="EDOLO (BS)"/>
    <x v="2"/>
  </r>
  <r>
    <x v="1513"/>
    <s v="FIORELLO"/>
    <x v="1595"/>
    <s v="M"/>
    <d v="1958-01-17T00:00:00"/>
    <s v="MONTE ISOLA (BS)"/>
    <x v="0"/>
  </r>
  <r>
    <x v="2932"/>
    <s v="MARIO"/>
    <x v="1595"/>
    <s v="M"/>
    <d v="1980-04-08T00:00:00"/>
    <s v="BRESCIA (BS)"/>
    <x v="2"/>
  </r>
  <r>
    <x v="3994"/>
    <s v="SEVERINO"/>
    <x v="1595"/>
    <s v="M"/>
    <d v="1978-03-13T00:00:00"/>
    <s v="ISEO (BS)"/>
    <x v="2"/>
  </r>
  <r>
    <x v="3995"/>
    <s v="PAOLO"/>
    <x v="1596"/>
    <s v="M"/>
    <d v="1969-10-10T00:00:00"/>
    <s v="BRESCIA (BS)"/>
    <x v="0"/>
  </r>
  <r>
    <x v="3996"/>
    <s v="UGO"/>
    <x v="1596"/>
    <s v="M"/>
    <d v="1954-06-06T00:00:00"/>
    <s v="MONTICELLI BRUSATI (BS)"/>
    <x v="1"/>
  </r>
  <r>
    <x v="2841"/>
    <s v="ELENA"/>
    <x v="1596"/>
    <s v="F"/>
    <d v="1973-02-08T00:00:00"/>
    <s v="PROVAGLIO D'ISEO (BS)"/>
    <x v="2"/>
  </r>
  <r>
    <x v="3997"/>
    <s v="EMANUELA"/>
    <x v="1596"/>
    <s v="F"/>
    <d v="1957-02-08T00:00:00"/>
    <s v="BRESCIA (BS)"/>
    <x v="2"/>
  </r>
  <r>
    <x v="3998"/>
    <s v="IVAN"/>
    <x v="1596"/>
    <s v="M"/>
    <d v="1975-07-03T00:00:00"/>
    <s v="BRESCIA (BS)"/>
    <x v="2"/>
  </r>
  <r>
    <x v="3265"/>
    <s v="MARCO"/>
    <x v="1597"/>
    <s v="M"/>
    <d v="1974-12-20T00:00:00"/>
    <s v="BRESCIA (BS)"/>
    <x v="0"/>
  </r>
  <r>
    <x v="3983"/>
    <s v="GRAZIANO"/>
    <x v="1597"/>
    <s v="M"/>
    <d v="1981-01-28T00:00:00"/>
    <s v="MONTICHIARI (BS)"/>
    <x v="2"/>
  </r>
  <r>
    <x v="3784"/>
    <s v="ANGELA"/>
    <x v="1597"/>
    <s v="F"/>
    <d v="1976-11-24T00:00:00"/>
    <s v="CASTIGLIONE DELLE STIVIERE (MN)"/>
    <x v="2"/>
  </r>
  <r>
    <x v="3999"/>
    <s v="ROSSANA"/>
    <x v="1597"/>
    <s v="F"/>
    <d v="1957-02-02T00:00:00"/>
    <s v="VIADANA (MN)"/>
    <x v="2"/>
  </r>
  <r>
    <x v="4000"/>
    <s v="GUIDO ANDREA"/>
    <x v="1597"/>
    <s v="M"/>
    <d v="1961-07-16T00:00:00"/>
    <s v="BRESCIA (BS)"/>
    <x v="2"/>
  </r>
  <r>
    <x v="4001"/>
    <s v="FILIPPO"/>
    <x v="1598"/>
    <s v="M"/>
    <d v="1993-07-24T00:00:00"/>
    <s v="BRESCIA (BS)"/>
    <x v="0"/>
  </r>
  <r>
    <x v="4002"/>
    <s v="GIANCLAIR"/>
    <x v="1598"/>
    <s v="M"/>
    <d v="1972-11-18T00:00:00"/>
    <s v="BRESCIA (BS)"/>
    <x v="1"/>
  </r>
  <r>
    <x v="4003"/>
    <s v="NOEMI"/>
    <x v="1598"/>
    <s v="F"/>
    <d v="1995-07-06T00:00:00"/>
    <s v="BRESCIA (BS)"/>
    <x v="2"/>
  </r>
  <r>
    <x v="672"/>
    <s v="ALBERTO"/>
    <x v="1598"/>
    <s v="M"/>
    <d v="1989-05-04T00:00:00"/>
    <s v="BRESCIA (BS)"/>
    <x v="2"/>
  </r>
  <r>
    <x v="4004"/>
    <s v="YLENIA"/>
    <x v="1598"/>
    <s v="F"/>
    <d v="1979-04-09T00:00:00"/>
    <s v="BRESCIA (BS)"/>
    <x v="2"/>
  </r>
  <r>
    <x v="4005"/>
    <s v="NICOLA ANGIOLA"/>
    <x v="1599"/>
    <s v="F"/>
    <d v="1955-03-12T00:00:00"/>
    <s v="MURA (BS)"/>
    <x v="0"/>
  </r>
  <r>
    <x v="3819"/>
    <s v="ROBERTO"/>
    <x v="1599"/>
    <s v="M"/>
    <d v="1989-03-18T00:00:00"/>
    <s v="BRESCIA (BS)"/>
    <x v="2"/>
  </r>
  <r>
    <x v="4006"/>
    <s v="FABIO"/>
    <x v="1599"/>
    <s v="M"/>
    <d v="1993-10-15T00:00:00"/>
    <s v="GAVARDO (BS)"/>
    <x v="2"/>
  </r>
  <r>
    <x v="3652"/>
    <s v="GIOVANNI"/>
    <x v="1600"/>
    <s v="M"/>
    <d v="1961-11-15T00:00:00"/>
    <s v="MUSCOLINE (BS)"/>
    <x v="0"/>
  </r>
  <r>
    <x v="3784"/>
    <s v="MATTEO"/>
    <x v="1601"/>
    <s v="M"/>
    <d v="1981-09-03T00:00:00"/>
    <s v="BRESCIA (BS)"/>
    <x v="0"/>
  </r>
  <r>
    <x v="3615"/>
    <s v="FOLCO"/>
    <x v="1601"/>
    <s v="M"/>
    <d v="1961-05-26T00:00:00"/>
    <s v="BRESCIA (BS)"/>
    <x v="2"/>
  </r>
  <r>
    <x v="4007"/>
    <s v="ROBERTA"/>
    <x v="1601"/>
    <s v="F"/>
    <d v="1979-12-29T00:00:00"/>
    <s v="BRESCIA (BS)"/>
    <x v="2"/>
  </r>
  <r>
    <x v="4008"/>
    <s v="CARLO"/>
    <x v="1601"/>
    <s v="M"/>
    <d v="1969-06-25T00:00:00"/>
    <s v="BRESCIA (BS)"/>
    <x v="2"/>
  </r>
  <r>
    <x v="3649"/>
    <s v="LUCA"/>
    <x v="1601"/>
    <s v="M"/>
    <d v="1989-06-29T00:00:00"/>
    <s v="BRESCIA (BS)"/>
    <x v="2"/>
  </r>
  <r>
    <x v="4009"/>
    <s v="VIRNA"/>
    <x v="1601"/>
    <s v="F"/>
    <d v="1968-12-08T00:00:00"/>
    <s v="BRESCIA (BS)"/>
    <x v="2"/>
  </r>
  <r>
    <x v="4010"/>
    <s v="CARLO"/>
    <x v="1602"/>
    <s v="M"/>
    <d v="1978-11-01T00:00:00"/>
    <s v="BRENO (BS)"/>
    <x v="0"/>
  </r>
  <r>
    <x v="4011"/>
    <s v="BORTOLO"/>
    <x v="1602"/>
    <s v="M"/>
    <d v="1955-10-13T00:00:00"/>
    <s v="NIARDO (BS)"/>
    <x v="1"/>
  </r>
  <r>
    <x v="2450"/>
    <s v="ROBERTA"/>
    <x v="1602"/>
    <s v="F"/>
    <d v="1984-07-11T00:00:00"/>
    <s v="BRENO (BS)"/>
    <x v="2"/>
  </r>
  <r>
    <x v="4012"/>
    <s v="GIOVANNI"/>
    <x v="1603"/>
    <s v="M"/>
    <d v="1978-06-29T00:00:00"/>
    <s v="BRESCIA (BS)"/>
    <x v="0"/>
  </r>
  <r>
    <x v="4013"/>
    <s v="VERONICA"/>
    <x v="1603"/>
    <s v="F"/>
    <d v="1988-11-18T00:00:00"/>
    <s v="GAVARDO (BS)"/>
    <x v="2"/>
  </r>
  <r>
    <x v="4014"/>
    <s v="BARBARA"/>
    <x v="1603"/>
    <s v="F"/>
    <d v="1971-01-16T00:00:00"/>
    <s v="BRESCIA (BS)"/>
    <x v="2"/>
  </r>
  <r>
    <x v="4015"/>
    <s v="STEFANO"/>
    <x v="1603"/>
    <s v="M"/>
    <d v="1985-05-10T00:00:00"/>
    <s v="BRESCIA (BS)"/>
    <x v="2"/>
  </r>
  <r>
    <x v="276"/>
    <s v="MARTINA"/>
    <x v="1603"/>
    <s v="F"/>
    <d v="1992-09-14T00:00:00"/>
    <s v="SALUZZO (CN)"/>
    <x v="2"/>
  </r>
  <r>
    <x v="3437"/>
    <s v="ANDREA"/>
    <x v="1604"/>
    <s v="M"/>
    <d v="1963-08-22T00:00:00"/>
    <s v="BRESCIA (BS)"/>
    <x v="0"/>
  </r>
  <r>
    <x v="3437"/>
    <s v="DIEGO"/>
    <x v="1604"/>
    <s v="M"/>
    <d v="1985-01-04T00:00:00"/>
    <s v="GAVARDO (BS)"/>
    <x v="2"/>
  </r>
  <r>
    <x v="4016"/>
    <s v="STEFANO"/>
    <x v="1604"/>
    <s v="M"/>
    <d v="1967-06-16T00:00:00"/>
    <s v="BRESCIA (BS)"/>
    <x v="2"/>
  </r>
  <r>
    <x v="1383"/>
    <s v="BEATRICE"/>
    <x v="1604"/>
    <s v="F"/>
    <d v="1990-03-18T00:00:00"/>
    <s v="BRESCIA (BS)"/>
    <x v="2"/>
  </r>
  <r>
    <x v="4017"/>
    <s v="MARINO"/>
    <x v="1605"/>
    <s v="M"/>
    <d v="1972-12-30T00:00:00"/>
    <s v="BRESCIA (BS)"/>
    <x v="0"/>
  </r>
  <r>
    <x v="3737"/>
    <s v="LUCA"/>
    <x v="1605"/>
    <s v="M"/>
    <d v="1985-02-25T00:00:00"/>
    <s v="GAVARDO (BS)"/>
    <x v="2"/>
  </r>
  <r>
    <x v="4018"/>
    <s v="SIMONE"/>
    <x v="1605"/>
    <s v="M"/>
    <d v="1985-06-30T00:00:00"/>
    <s v="BRESCIA (BS)"/>
    <x v="2"/>
  </r>
  <r>
    <x v="1337"/>
    <s v="GIANCARLO"/>
    <x v="1606"/>
    <s v="M"/>
    <d v="1975-01-15T00:00:00"/>
    <s v="MANERBIO (BS)"/>
    <x v="0"/>
  </r>
  <r>
    <x v="4019"/>
    <s v="ANGELO"/>
    <x v="1606"/>
    <s v="M"/>
    <d v="1948-09-03T00:00:00"/>
    <s v="OFFLAGA (BS)"/>
    <x v="2"/>
  </r>
  <r>
    <x v="4020"/>
    <s v="MARGHERITA"/>
    <x v="1606"/>
    <s v="F"/>
    <d v="1978-04-29T00:00:00"/>
    <s v="MANERBIO (BS)"/>
    <x v="2"/>
  </r>
  <r>
    <x v="4021"/>
    <s v="NICOLA"/>
    <x v="1606"/>
    <s v="M"/>
    <d v="1970-12-15T00:00:00"/>
    <s v="MANERBIO (BS)"/>
    <x v="2"/>
  </r>
  <r>
    <x v="4022"/>
    <s v="ALBERTO"/>
    <x v="1607"/>
    <s v="M"/>
    <d v="1984-08-03T00:00:00"/>
    <s v="BRESCIA (BS)"/>
    <x v="0"/>
  </r>
  <r>
    <x v="4023"/>
    <s v="BIANCA"/>
    <x v="1607"/>
    <s v="F"/>
    <d v="1955-07-11T00:00:00"/>
    <s v="OME (BS)"/>
    <x v="1"/>
  </r>
  <r>
    <x v="843"/>
    <s v="CRISTINA"/>
    <x v="1607"/>
    <s v="F"/>
    <d v="1989-05-03T00:00:00"/>
    <s v="BRESCIA (BS)"/>
    <x v="2"/>
  </r>
  <r>
    <x v="4024"/>
    <s v="EMANUELE"/>
    <x v="1607"/>
    <s v="M"/>
    <d v="1982-05-28T00:00:00"/>
    <s v="VITERBO (VT)"/>
    <x v="2"/>
  </r>
  <r>
    <x v="4025"/>
    <s v="FIORENZO"/>
    <x v="1608"/>
    <s v="M"/>
    <d v="1955-08-09T00:00:00"/>
    <s v="ONO SAN PIETRO (BS)"/>
    <x v="0"/>
  </r>
  <r>
    <x v="4026"/>
    <s v="ELENA"/>
    <x v="1608"/>
    <s v="F"/>
    <d v="1963-05-29T00:00:00"/>
    <s v="ONO SAN PIETRO (BS)"/>
    <x v="2"/>
  </r>
  <r>
    <x v="4027"/>
    <s v="MARIA LISA"/>
    <x v="1608"/>
    <s v="F"/>
    <d v="1987-07-11T00:00:00"/>
    <s v="BRENO (BS)"/>
    <x v="2"/>
  </r>
  <r>
    <x v="4028"/>
    <s v="GIANPIETRO"/>
    <x v="1609"/>
    <s v="M"/>
    <d v="1951-11-02T00:00:00"/>
    <s v="ORZINUOVI (BS)"/>
    <x v="0"/>
  </r>
  <r>
    <x v="4029"/>
    <s v="LAURA"/>
    <x v="1609"/>
    <s v="F"/>
    <d v="1970-04-23T00:00:00"/>
    <s v="BRESCIA (BS)"/>
    <x v="1"/>
  </r>
  <r>
    <x v="4030"/>
    <s v="LUCA"/>
    <x v="1609"/>
    <s v="M"/>
    <d v="1977-05-10T00:00:00"/>
    <s v="ORZINUOVI (BS)"/>
    <x v="2"/>
  </r>
  <r>
    <x v="3866"/>
    <s v="MIRKO"/>
    <x v="1609"/>
    <s v="M"/>
    <d v="1973-06-27T00:00:00"/>
    <s v="ORZINUOVI (BS)"/>
    <x v="2"/>
  </r>
  <r>
    <x v="3457"/>
    <s v="FEDERICA"/>
    <x v="1609"/>
    <s v="F"/>
    <d v="1984-03-13T00:00:00"/>
    <s v="ORZINUOVI (BS)"/>
    <x v="2"/>
  </r>
  <r>
    <x v="125"/>
    <s v="CARLO MARIO"/>
    <x v="1609"/>
    <s v="M"/>
    <d v="1978-05-11T00:00:00"/>
    <s v="ORZINUOVI (BS)"/>
    <x v="2"/>
  </r>
  <r>
    <x v="3721"/>
    <s v="GIANLUIGI"/>
    <x v="1610"/>
    <s v="M"/>
    <d v="1960-07-16T00:00:00"/>
    <s v="BRUMANO (BG)"/>
    <x v="0"/>
  </r>
  <r>
    <x v="1527"/>
    <s v="MAURO"/>
    <x v="1610"/>
    <s v="M"/>
    <d v="1986-01-02T00:00:00"/>
    <s v="ORZINUOVI (BS)"/>
    <x v="2"/>
  </r>
  <r>
    <x v="4029"/>
    <s v="TOMASO"/>
    <x v="1610"/>
    <s v="M"/>
    <d v="1976-02-29T00:00:00"/>
    <s v="ROVATO (BS)"/>
    <x v="2"/>
  </r>
  <r>
    <x v="4031"/>
    <s v="GIOVANNI BATTISTA"/>
    <x v="1611"/>
    <s v="M"/>
    <d v="1971-02-06T00:00:00"/>
    <s v="ROVATO (BS)"/>
    <x v="0"/>
  </r>
  <r>
    <x v="4032"/>
    <s v="GIORGIA"/>
    <x v="1611"/>
    <s v="F"/>
    <d v="1970-06-19T00:00:00"/>
    <s v="BOLOGNA (BO)"/>
    <x v="2"/>
  </r>
  <r>
    <x v="4033"/>
    <s v="ALFONSO"/>
    <x v="1611"/>
    <s v="M"/>
    <d v="1948-10-25T00:00:00"/>
    <s v="ROVATO (BS)"/>
    <x v="2"/>
  </r>
  <r>
    <x v="3321"/>
    <s v="LUCA GIUSEPPE"/>
    <x v="1611"/>
    <s v="M"/>
    <d v="1971-03-06T00:00:00"/>
    <s v="BRESCIA (BS)"/>
    <x v="2"/>
  </r>
  <r>
    <x v="4034"/>
    <s v="CHIARA MARIA"/>
    <x v="1611"/>
    <s v="F"/>
    <d v="1978-10-17T00:00:00"/>
    <s v="BRESCIA (BS)"/>
    <x v="2"/>
  </r>
  <r>
    <x v="4035"/>
    <s v="MASSIMO"/>
    <x v="1611"/>
    <s v="M"/>
    <d v="1982-09-02T00:00:00"/>
    <s v="CHIARI (BS)"/>
    <x v="2"/>
  </r>
  <r>
    <x v="4036"/>
    <s v="CRISTIAN"/>
    <x v="1612"/>
    <s v="M"/>
    <d v="1971-10-17T00:00:00"/>
    <s v="BRENO (BS)"/>
    <x v="0"/>
  </r>
  <r>
    <x v="4037"/>
    <s v="ROBERTO BORTOLO"/>
    <x v="1612"/>
    <s v="M"/>
    <d v="1963-03-29T00:00:00"/>
    <s v="OSSIMO (BS)"/>
    <x v="2"/>
  </r>
  <r>
    <x v="3784"/>
    <s v="PIERA"/>
    <x v="1612"/>
    <s v="F"/>
    <d v="1975-09-25T00:00:00"/>
    <s v="BRENO (BS)"/>
    <x v="2"/>
  </r>
  <r>
    <x v="4038"/>
    <s v="ALBINO"/>
    <x v="1613"/>
    <s v="M"/>
    <d v="1960-07-23T00:00:00"/>
    <s v="PADENGHE SUL GARDA (BS)"/>
    <x v="0"/>
  </r>
  <r>
    <x v="3741"/>
    <s v="PATRIZIA"/>
    <x v="1613"/>
    <s v="F"/>
    <d v="1962-12-26T00:00:00"/>
    <s v="SALO' (BS)"/>
    <x v="1"/>
  </r>
  <r>
    <x v="4039"/>
    <s v="ROBERTA"/>
    <x v="1613"/>
    <s v="F"/>
    <d v="1958-01-30T00:00:00"/>
    <s v="MANERBIO (BS)"/>
    <x v="2"/>
  </r>
  <r>
    <x v="4040"/>
    <s v="LUISELLA"/>
    <x v="1613"/>
    <s v="F"/>
    <d v="1961-06-08T00:00:00"/>
    <s v="DESENZANO DEL GARDA (BS)"/>
    <x v="2"/>
  </r>
  <r>
    <x v="4041"/>
    <s v="MARIO"/>
    <x v="1613"/>
    <s v="M"/>
    <d v="1957-08-12T00:00:00"/>
    <s v="PADENGHE SUL GARDA (BS)"/>
    <x v="2"/>
  </r>
  <r>
    <x v="4042"/>
    <s v="SILVIA"/>
    <x v="1614"/>
    <s v="F"/>
    <d v="1973-05-28T00:00:00"/>
    <s v="BRESCIA (BS)"/>
    <x v="0"/>
  </r>
  <r>
    <x v="2450"/>
    <s v="GIORDANO"/>
    <x v="1614"/>
    <s v="M"/>
    <d v="1984-08-02T00:00:00"/>
    <s v="BRESCIA (BS)"/>
    <x v="1"/>
  </r>
  <r>
    <x v="4043"/>
    <s v="MARCO"/>
    <x v="1614"/>
    <s v="M"/>
    <d v="1969-11-12T00:00:00"/>
    <s v="BRESCIA (BS)"/>
    <x v="2"/>
  </r>
  <r>
    <x v="4044"/>
    <s v="BERNARDO"/>
    <x v="1615"/>
    <s v="M"/>
    <d v="1957-11-08T00:00:00"/>
    <s v="PAISCO LOVENO (BS)"/>
    <x v="0"/>
  </r>
  <r>
    <x v="4045"/>
    <s v="LUIGI DOMENICO"/>
    <x v="1615"/>
    <s v="M"/>
    <d v="1953-03-02T00:00:00"/>
    <s v="PAISCO LOVENO (BS)"/>
    <x v="2"/>
  </r>
  <r>
    <x v="4046"/>
    <s v="GIAN BORTOLO"/>
    <x v="1615"/>
    <s v="M"/>
    <d v="1963-09-14T00:00:00"/>
    <s v="PAISCO LOVENO (BS)"/>
    <x v="2"/>
  </r>
  <r>
    <x v="3777"/>
    <s v="ALBERTO"/>
    <x v="1616"/>
    <s v="M"/>
    <d v="1975-07-25T00:00:00"/>
    <s v="GAVARDO (BS)"/>
    <x v="0"/>
  </r>
  <r>
    <x v="467"/>
    <s v="MARIA ANGELA"/>
    <x v="1616"/>
    <s v="F"/>
    <d v="1954-05-05T00:00:00"/>
    <s v="PAITONE (BS)"/>
    <x v="2"/>
  </r>
  <r>
    <x v="1499"/>
    <s v="CORRADO"/>
    <x v="1616"/>
    <s v="M"/>
    <d v="1967-12-25T00:00:00"/>
    <s v="BRESCIA (BS)"/>
    <x v="2"/>
  </r>
  <r>
    <x v="4047"/>
    <s v="GIANMARCO"/>
    <x v="1617"/>
    <s v="M"/>
    <d v="1975-07-19T00:00:00"/>
    <s v="PALAZZOLO SULL'OGLIO (BS)"/>
    <x v="0"/>
  </r>
  <r>
    <x v="4048"/>
    <s v="FRANCESCO"/>
    <x v="1617"/>
    <s v="M"/>
    <d v="1981-05-08T00:00:00"/>
    <s v="BRESCIA (BS)"/>
    <x v="1"/>
  </r>
  <r>
    <x v="1019"/>
    <s v="BRUNO"/>
    <x v="1617"/>
    <s v="M"/>
    <d v="1971-06-18T00:00:00"/>
    <s v="SVIZZERA"/>
    <x v="2"/>
  </r>
  <r>
    <x v="1472"/>
    <s v="MARINA"/>
    <x v="1617"/>
    <s v="F"/>
    <d v="1992-12-18T00:00:00"/>
    <s v="CHIARI (BS)"/>
    <x v="2"/>
  </r>
  <r>
    <x v="2193"/>
    <s v="MATTEO"/>
    <x v="1617"/>
    <s v="M"/>
    <d v="1990-08-22T00:00:00"/>
    <s v="GALATINA (LE)"/>
    <x v="2"/>
  </r>
  <r>
    <x v="4049"/>
    <s v="OMBRETTA"/>
    <x v="1617"/>
    <s v="F"/>
    <d v="1977-07-27T00:00:00"/>
    <s v="CHIARI (BS)"/>
    <x v="2"/>
  </r>
  <r>
    <x v="4050"/>
    <s v="GIANBATTISTA"/>
    <x v="1618"/>
    <s v="M"/>
    <d v="1963-08-13T00:00:00"/>
    <s v="PALAZZOLO SULL'OGLIO (BS)"/>
    <x v="0"/>
  </r>
  <r>
    <x v="4051"/>
    <s v="LEDA"/>
    <x v="1618"/>
    <s v="F"/>
    <d v="1978-05-10T00:00:00"/>
    <s v="CALCINATE (BG)"/>
    <x v="1"/>
  </r>
  <r>
    <x v="4052"/>
    <s v="ROBERTO"/>
    <x v="1618"/>
    <s v="M"/>
    <d v="1967-08-17T00:00:00"/>
    <s v="SARNICO (BG)"/>
    <x v="2"/>
  </r>
  <r>
    <x v="4053"/>
    <s v="FRANCESCO"/>
    <x v="1618"/>
    <s v="M"/>
    <d v="1959-04-12T00:00:00"/>
    <s v="THIENE (VI)"/>
    <x v="2"/>
  </r>
  <r>
    <x v="4054"/>
    <s v="VITTORIO"/>
    <x v="1618"/>
    <s v="M"/>
    <d v="1982-11-03T00:00:00"/>
    <s v="SARNICO (BG)"/>
    <x v="2"/>
  </r>
  <r>
    <x v="122"/>
    <s v="PEDRO FABIO"/>
    <x v="1619"/>
    <s v="M"/>
    <d v="1978-11-08T00:00:00"/>
    <s v="BRENO (BS)"/>
    <x v="0"/>
  </r>
  <r>
    <x v="4055"/>
    <s v="CATERINA"/>
    <x v="1619"/>
    <s v="F"/>
    <d v="1971-06-04T00:00:00"/>
    <s v="BRENO (BS)"/>
    <x v="2"/>
  </r>
  <r>
    <x v="4056"/>
    <s v="ARISTIDE"/>
    <x v="1619"/>
    <s v="M"/>
    <d v="1960-08-30T00:00:00"/>
    <s v="PASPARDO (BS)"/>
    <x v="2"/>
  </r>
  <r>
    <x v="3737"/>
    <s v="INVERARDI FRANCESCO"/>
    <x v="1620"/>
    <s v="M"/>
    <d v="1980-01-22T00:00:00"/>
    <s v="ISEO (BS)"/>
    <x v="0"/>
  </r>
  <r>
    <x v="3823"/>
    <s v="PAOLO"/>
    <x v="1620"/>
    <s v="M"/>
    <d v="1986-04-06T00:00:00"/>
    <s v="BRESCIA (BS)"/>
    <x v="2"/>
  </r>
  <r>
    <x v="4057"/>
    <s v="JACOPO"/>
    <x v="1620"/>
    <s v="M"/>
    <d v="1982-07-21T00:00:00"/>
    <s v="BRESCIA (BS)"/>
    <x v="2"/>
  </r>
  <r>
    <x v="3963"/>
    <s v="MARTA"/>
    <x v="1620"/>
    <s v="F"/>
    <d v="1989-05-15T00:00:00"/>
    <s v="BRESCIA (BS)"/>
    <x v="2"/>
  </r>
  <r>
    <x v="3540"/>
    <s v="MADDALENA"/>
    <x v="1620"/>
    <s v="F"/>
    <d v="1997-01-05T00:00:00"/>
    <s v="BRESCIA (BS)"/>
    <x v="2"/>
  </r>
  <r>
    <x v="4058"/>
    <s v="MARIA TERESA"/>
    <x v="1621"/>
    <s v="F"/>
    <d v="1967-11-22T00:00:00"/>
    <s v="BRESCIA (BS)"/>
    <x v="0"/>
  </r>
  <r>
    <x v="3519"/>
    <s v="GLORIA"/>
    <x v="1621"/>
    <s v="F"/>
    <d v="1992-01-13T00:00:00"/>
    <s v="BRESCIA (BS)"/>
    <x v="1"/>
  </r>
  <r>
    <x v="4005"/>
    <s v="GIOVANMARIA"/>
    <x v="1622"/>
    <s v="M"/>
    <d v="1964-10-05T00:00:00"/>
    <s v="BRESCIA (BS)"/>
    <x v="0"/>
  </r>
  <r>
    <x v="1527"/>
    <s v="BRUNELLA"/>
    <x v="1622"/>
    <s v="F"/>
    <d v="1965-03-03T00:00:00"/>
    <s v="BRESCIA (BS)"/>
    <x v="1"/>
  </r>
  <r>
    <x v="3939"/>
    <s v="MANUEL NICOLA"/>
    <x v="1623"/>
    <s v="M"/>
    <d v="1977-11-15T00:00:00"/>
    <s v="GAVARDO (BS)"/>
    <x v="0"/>
  </r>
  <r>
    <x v="3179"/>
    <s v="ENNIO"/>
    <x v="1623"/>
    <s v="M"/>
    <d v="1961-12-01T00:00:00"/>
    <s v="PERTICA BASSA (BS)"/>
    <x v="2"/>
  </r>
  <r>
    <x v="4059"/>
    <s v="MORENO"/>
    <x v="1623"/>
    <s v="M"/>
    <d v="1993-11-06T00:00:00"/>
    <s v="GAVARDO (BS)"/>
    <x v="2"/>
  </r>
  <r>
    <x v="4060"/>
    <s v="OLIVIERO"/>
    <x v="1624"/>
    <s v="M"/>
    <d v="1953-08-07T00:00:00"/>
    <s v="PEZZAZE (BS)"/>
    <x v="0"/>
  </r>
  <r>
    <x v="4061"/>
    <s v="ROBERTO"/>
    <x v="1624"/>
    <s v="M"/>
    <d v="1979-11-08T00:00:00"/>
    <s v="TIONE DI TRENTO (TN)"/>
    <x v="1"/>
  </r>
  <r>
    <x v="4062"/>
    <s v="QUIRINO"/>
    <x v="1624"/>
    <s v="M"/>
    <d v="1955-08-17T00:00:00"/>
    <s v="PEZZAZE (BS)"/>
    <x v="2"/>
  </r>
  <r>
    <x v="4008"/>
    <s v="GIORGIO GIOVANNI"/>
    <x v="1625"/>
    <s v="M"/>
    <d v="1964-06-19T00:00:00"/>
    <s v="DARFO BOARIO TERME (BS)"/>
    <x v="0"/>
  </r>
  <r>
    <x v="1772"/>
    <s v="ERIKA"/>
    <x v="1625"/>
    <s v="F"/>
    <d v="1976-02-09T00:00:00"/>
    <s v="LOVERE (BG)"/>
    <x v="2"/>
  </r>
  <r>
    <x v="1772"/>
    <s v="GIAN PIETRO"/>
    <x v="1625"/>
    <s v="M"/>
    <d v="1973-07-06T00:00:00"/>
    <s v="LOVERE (BG)"/>
    <x v="2"/>
  </r>
  <r>
    <x v="3203"/>
    <s v="REGIS"/>
    <x v="1625"/>
    <s v="M"/>
    <d v="1977-01-12T00:00:00"/>
    <s v="LOVERE (BG)"/>
    <x v="2"/>
  </r>
  <r>
    <x v="4063"/>
    <s v="PRISCILLA"/>
    <x v="1625"/>
    <s v="F"/>
    <d v="1992-02-12T00:00:00"/>
    <s v="LOVERE (BG)"/>
    <x v="2"/>
  </r>
  <r>
    <x v="3240"/>
    <s v="FRANCESCO"/>
    <x v="1626"/>
    <s v="M"/>
    <d v="1970-06-15T00:00:00"/>
    <s v="DARFO BOARIO TERME (BS)"/>
    <x v="0"/>
  </r>
  <r>
    <x v="4064"/>
    <s v="ORIETTA"/>
    <x v="1626"/>
    <s v="F"/>
    <d v="1967-05-05T00:00:00"/>
    <s v="BRESCIA (BS)"/>
    <x v="1"/>
  </r>
  <r>
    <x v="4065"/>
    <s v="DOMENICO"/>
    <x v="1626"/>
    <s v="M"/>
    <d v="1962-05-02T00:00:00"/>
    <s v="DARFO (BS)"/>
    <x v="2"/>
  </r>
  <r>
    <x v="4066"/>
    <s v="ILENIA"/>
    <x v="1626"/>
    <s v="F"/>
    <d v="1993-12-10T00:00:00"/>
    <s v="LOVERE (BG)"/>
    <x v="2"/>
  </r>
  <r>
    <x v="3418"/>
    <s v="GIACOMINO"/>
    <x v="1626"/>
    <s v="M"/>
    <d v="1963-05-03T00:00:00"/>
    <s v="GIANICO (BS)"/>
    <x v="2"/>
  </r>
  <r>
    <x v="3687"/>
    <s v="FEDERICO"/>
    <x v="1627"/>
    <s v="M"/>
    <d v="1993-02-11T00:00:00"/>
    <s v="LOVERE (BG)"/>
    <x v="0"/>
  </r>
  <r>
    <x v="3375"/>
    <s v="GIOVANNI"/>
    <x v="1627"/>
    <s v="M"/>
    <d v="1990-06-16T00:00:00"/>
    <s v="LOVERE (BG)"/>
    <x v="2"/>
  </r>
  <r>
    <x v="4067"/>
    <s v="TERESA"/>
    <x v="1627"/>
    <s v="F"/>
    <d v="1992-10-26T00:00:00"/>
    <s v="LOVERE (BG)"/>
    <x v="2"/>
  </r>
  <r>
    <x v="3588"/>
    <s v="NICOLA"/>
    <x v="1627"/>
    <s v="M"/>
    <d v="1979-02-17T00:00:00"/>
    <s v="TRESCORE BALNEARIO (BG)"/>
    <x v="2"/>
  </r>
  <r>
    <x v="3858"/>
    <s v="CLAUDIA"/>
    <x v="1627"/>
    <s v="F"/>
    <d v="1968-08-17T00:00:00"/>
    <s v="PISOGNE (BS)"/>
    <x v="2"/>
  </r>
  <r>
    <x v="4068"/>
    <s v="VALENTINA"/>
    <x v="1628"/>
    <s v="F"/>
    <d v="1994-03-13T00:00:00"/>
    <s v="GARDONE VAL TROMPIA (BS)"/>
    <x v="0"/>
  </r>
  <r>
    <x v="3960"/>
    <s v="FABIO OTTAVIO"/>
    <x v="1628"/>
    <s v="M"/>
    <d v="1953-07-23T00:00:00"/>
    <s v="POLAVENO (BS)"/>
    <x v="2"/>
  </r>
  <r>
    <x v="4069"/>
    <s v="MATTIA"/>
    <x v="1628"/>
    <s v="M"/>
    <d v="1988-03-10T00:00:00"/>
    <s v="BRESCIA (BS)"/>
    <x v="2"/>
  </r>
  <r>
    <x v="3741"/>
    <s v="MARIA ROSA"/>
    <x v="1629"/>
    <s v="F"/>
    <d v="1956-02-09T00:00:00"/>
    <s v="POLPENAZZE DEL GARDA (BS)"/>
    <x v="0"/>
  </r>
  <r>
    <x v="3652"/>
    <s v="LUCA"/>
    <x v="1629"/>
    <s v="M"/>
    <d v="1975-01-15T00:00:00"/>
    <s v="SALO' (BS)"/>
    <x v="2"/>
  </r>
  <r>
    <x v="4070"/>
    <s v="MASSIMO"/>
    <x v="1629"/>
    <s v="M"/>
    <d v="1974-11-24T00:00:00"/>
    <s v="BRESCIA (BS)"/>
    <x v="2"/>
  </r>
  <r>
    <x v="4071"/>
    <s v="GIANCARLO"/>
    <x v="1630"/>
    <s v="M"/>
    <d v="1959-12-28T00:00:00"/>
    <s v="POMPIANO (BS)"/>
    <x v="0"/>
  </r>
  <r>
    <x v="4072"/>
    <s v="MASSIMO"/>
    <x v="1630"/>
    <s v="M"/>
    <d v="1967-11-19T00:00:00"/>
    <s v="SAN REMO (IM)"/>
    <x v="1"/>
  </r>
  <r>
    <x v="4073"/>
    <s v="DANIELA"/>
    <x v="1630"/>
    <s v="F"/>
    <d v="1980-02-21T00:00:00"/>
    <s v="ORZINUOVI (BS)"/>
    <x v="2"/>
  </r>
  <r>
    <x v="3181"/>
    <s v="ROBERTA"/>
    <x v="1630"/>
    <s v="F"/>
    <d v="1996-10-27T00:00:00"/>
    <s v="MANERBIO (BS)"/>
    <x v="2"/>
  </r>
  <r>
    <x v="4074"/>
    <s v="GABRIELE"/>
    <x v="1630"/>
    <s v="M"/>
    <d v="1978-10-11T00:00:00"/>
    <s v="ORZINUOVI (BS)"/>
    <x v="2"/>
  </r>
  <r>
    <x v="4075"/>
    <s v="ANTONIO"/>
    <x v="1631"/>
    <s v="M"/>
    <d v="1951-07-26T00:00:00"/>
    <s v="BAGNOLO MELLA (BS)"/>
    <x v="0"/>
  </r>
  <r>
    <x v="4076"/>
    <s v="GIANFRANCO"/>
    <x v="1631"/>
    <s v="M"/>
    <d v="1959-08-06T00:00:00"/>
    <s v="BRESCIA (BS)"/>
    <x v="1"/>
  </r>
  <r>
    <x v="470"/>
    <s v="DARIO ELIA"/>
    <x v="1631"/>
    <s v="M"/>
    <d v="1969-02-14T00:00:00"/>
    <s v="BRESCIA (BS)"/>
    <x v="2"/>
  </r>
  <r>
    <x v="4077"/>
    <s v="DANIELA"/>
    <x v="1631"/>
    <s v="F"/>
    <d v="1973-03-12T00:00:00"/>
    <s v="BRESCIA (BS)"/>
    <x v="2"/>
  </r>
  <r>
    <x v="2310"/>
    <s v="ALBERTO"/>
    <x v="1631"/>
    <s v="M"/>
    <d v="1972-03-29T00:00:00"/>
    <s v="BRESCIA (BS)"/>
    <x v="2"/>
  </r>
  <r>
    <x v="4078"/>
    <s v="IVAN"/>
    <x v="1632"/>
    <s v="M"/>
    <d v="1979-11-24T00:00:00"/>
    <s v="EDOLO (BS)"/>
    <x v="0"/>
  </r>
  <r>
    <x v="4079"/>
    <s v="FERDINANDO"/>
    <x v="1632"/>
    <s v="M"/>
    <d v="1961-05-11T00:00:00"/>
    <s v="PONTE DI LEGNO (BS)"/>
    <x v="2"/>
  </r>
  <r>
    <x v="3418"/>
    <s v="AURELIO"/>
    <x v="1632"/>
    <s v="M"/>
    <d v="1947-07-05T00:00:00"/>
    <s v="PONTE DI LEGNO (BS)"/>
    <x v="2"/>
  </r>
  <r>
    <x v="4019"/>
    <s v="ALESSANDRA"/>
    <x v="1633"/>
    <s v="F"/>
    <d v="1991-03-17T00:00:00"/>
    <s v="MANERBIO (BS)"/>
    <x v="0"/>
  </r>
  <r>
    <x v="4080"/>
    <s v="GIACOMO"/>
    <x v="1633"/>
    <s v="M"/>
    <d v="1940-11-13T00:00:00"/>
    <s v="PONTEVICO (BS)"/>
    <x v="1"/>
  </r>
  <r>
    <x v="4081"/>
    <s v="ROBERTO"/>
    <x v="1633"/>
    <s v="M"/>
    <d v="1974-10-12T00:00:00"/>
    <s v="PONTEVICO (BS)"/>
    <x v="2"/>
  </r>
  <r>
    <x v="294"/>
    <s v="MARIO"/>
    <x v="1633"/>
    <s v="M"/>
    <d v="1936-04-04T00:00:00"/>
    <s v="PALESTRINA (RM)"/>
    <x v="2"/>
  </r>
  <r>
    <x v="4082"/>
    <s v="BARBARA"/>
    <x v="1633"/>
    <s v="F"/>
    <d v="1986-07-30T00:00:00"/>
    <s v="BRESCIA (BS)"/>
    <x v="2"/>
  </r>
  <r>
    <x v="2161"/>
    <s v="ALESSANDRO"/>
    <x v="1634"/>
    <s v="M"/>
    <d v="1989-11-19T00:00:00"/>
    <s v="BRESCIA (BS)"/>
    <x v="0"/>
  </r>
  <r>
    <x v="294"/>
    <s v="VITTORIA"/>
    <x v="1634"/>
    <s v="F"/>
    <d v="1960-02-22T00:00:00"/>
    <s v="PALAZZOLO SULL'OGLIO (BS)"/>
    <x v="2"/>
  </r>
  <r>
    <x v="4083"/>
    <s v="DAVIDE"/>
    <x v="1634"/>
    <s v="M"/>
    <d v="1990-12-04T00:00:00"/>
    <s v="CALCINATE (BG)"/>
    <x v="2"/>
  </r>
  <r>
    <x v="3492"/>
    <s v="ALESSANDRO GIUSEPPE"/>
    <x v="1634"/>
    <s v="M"/>
    <d v="1969-07-16T00:00:00"/>
    <s v="PALAZZOLO SULL'OGLIO (BS)"/>
    <x v="2"/>
  </r>
  <r>
    <x v="1933"/>
    <s v="DEBORA"/>
    <x v="1634"/>
    <s v="F"/>
    <d v="1992-06-13T00:00:00"/>
    <s v="CHIARI (BS)"/>
    <x v="2"/>
  </r>
  <r>
    <x v="1485"/>
    <s v="PAOLO"/>
    <x v="1635"/>
    <s v="M"/>
    <d v="1964-09-15T00:00:00"/>
    <s v="DESENZANO DEL GARDA (BS)"/>
    <x v="0"/>
  </r>
  <r>
    <x v="4084"/>
    <s v="MARIKA"/>
    <x v="1635"/>
    <s v="F"/>
    <d v="1978-04-03T00:00:00"/>
    <s v="PESCHIERA DEL GARDA (VR)"/>
    <x v="2"/>
  </r>
  <r>
    <x v="4085"/>
    <s v="LUCA"/>
    <x v="1635"/>
    <s v="M"/>
    <d v="1969-03-20T00:00:00"/>
    <s v="DESENZANO DEL GARDA (BS)"/>
    <x v="2"/>
  </r>
  <r>
    <x v="4086"/>
    <s v="FAUSTO"/>
    <x v="1635"/>
    <s v="M"/>
    <d v="1952-05-24T00:00:00"/>
    <s v="DESENZANO DEL GARDA (BS)"/>
    <x v="2"/>
  </r>
  <r>
    <x v="4087"/>
    <s v="FRANCO"/>
    <x v="1636"/>
    <s v="M"/>
    <d v="1950-11-16T00:00:00"/>
    <s v="PRALBOINO (BS)"/>
    <x v="0"/>
  </r>
  <r>
    <x v="3811"/>
    <s v="CLAUDIA"/>
    <x v="1636"/>
    <s v="F"/>
    <d v="1987-08-06T00:00:00"/>
    <s v="BRESCIA (BS)"/>
    <x v="1"/>
  </r>
  <r>
    <x v="4088"/>
    <s v="ALESSANDRO"/>
    <x v="1636"/>
    <s v="M"/>
    <d v="1983-07-26T00:00:00"/>
    <s v="CHIARI (BS)"/>
    <x v="2"/>
  </r>
  <r>
    <x v="4089"/>
    <s v="PIETRO ANDUS"/>
    <x v="1637"/>
    <s v="M"/>
    <d v="1956-12-22T00:00:00"/>
    <s v="PRESEGLIE (BS)"/>
    <x v="0"/>
  </r>
  <r>
    <x v="4090"/>
    <s v="STEFANO"/>
    <x v="1637"/>
    <s v="M"/>
    <d v="1976-04-07T00:00:00"/>
    <s v="BRESCIA (BS)"/>
    <x v="2"/>
  </r>
  <r>
    <x v="4018"/>
    <s v="CLAUDIO"/>
    <x v="1637"/>
    <s v="M"/>
    <d v="1962-06-03T00:00:00"/>
    <s v="PRESEGLIE (BS)"/>
    <x v="2"/>
  </r>
  <r>
    <x v="4091"/>
    <s v="DAMIANO"/>
    <x v="1638"/>
    <s v="M"/>
    <d v="1981-03-28T00:00:00"/>
    <s v="GAVARDO (BS)"/>
    <x v="0"/>
  </r>
  <r>
    <x v="4092"/>
    <s v="DESIREE"/>
    <x v="1638"/>
    <s v="F"/>
    <d v="1979-05-24T00:00:00"/>
    <s v="DESENZANO DEL GARDA (BS)"/>
    <x v="1"/>
  </r>
  <r>
    <x v="4093"/>
    <s v="FRANCESCA"/>
    <x v="1638"/>
    <s v="F"/>
    <d v="1985-09-17T00:00:00"/>
    <s v="BRESCIA (BS)"/>
    <x v="2"/>
  </r>
  <r>
    <x v="923"/>
    <s v="ADRIANO"/>
    <x v="1638"/>
    <s v="M"/>
    <d v="1981-10-23T00:00:00"/>
    <s v="BRESCIA (BS)"/>
    <x v="2"/>
  </r>
  <r>
    <x v="4094"/>
    <s v="FRANCO"/>
    <x v="1638"/>
    <s v="M"/>
    <d v="1969-07-26T00:00:00"/>
    <s v="GAVARDO (BS)"/>
    <x v="2"/>
  </r>
  <r>
    <x v="4095"/>
    <s v="VINCENZO"/>
    <x v="1639"/>
    <s v="M"/>
    <d v="1967-07-23T00:00:00"/>
    <s v="ISEO (BS)"/>
    <x v="0"/>
  </r>
  <r>
    <x v="4096"/>
    <s v="FRANCESCA"/>
    <x v="1639"/>
    <s v="F"/>
    <d v="1956-07-27T00:00:00"/>
    <s v="ISEO (BS)"/>
    <x v="2"/>
  </r>
  <r>
    <x v="4097"/>
    <s v="MASSIMO"/>
    <x v="1640"/>
    <s v="M"/>
    <d v="1965-01-13T00:00:00"/>
    <s v="SVIZZERA"/>
    <x v="0"/>
  </r>
  <r>
    <x v="4098"/>
    <s v="LAURA"/>
    <x v="1640"/>
    <s v="F"/>
    <d v="1968-06-23T00:00:00"/>
    <s v="GAVARDO (BS)"/>
    <x v="2"/>
  </r>
  <r>
    <x v="3221"/>
    <s v="ERMANNO"/>
    <x v="1640"/>
    <s v="M"/>
    <d v="1978-08-21T00:00:00"/>
    <s v="GAVARDO (BS)"/>
    <x v="2"/>
  </r>
  <r>
    <x v="4099"/>
    <s v="SILVANO"/>
    <x v="1641"/>
    <s v="M"/>
    <d v="1975-01-29T00:00:00"/>
    <s v="SALO' (BS)"/>
    <x v="0"/>
  </r>
  <r>
    <x v="4100"/>
    <s v="ANGELO ALESSIO"/>
    <x v="1641"/>
    <s v="M"/>
    <d v="1970-11-10T00:00:00"/>
    <s v="LUMEZZANE (BS)"/>
    <x v="2"/>
  </r>
  <r>
    <x v="3860"/>
    <s v="PIERANGELA"/>
    <x v="1641"/>
    <s v="F"/>
    <d v="1968-01-27T00:00:00"/>
    <s v="SABBIO CHIESE (BS)"/>
    <x v="2"/>
  </r>
  <r>
    <x v="4099"/>
    <s v="RICCARDO"/>
    <x v="1641"/>
    <s v="M"/>
    <d v="1978-04-20T00:00:00"/>
    <s v="DESENZANO DEL GARDA (BS)"/>
    <x v="2"/>
  </r>
  <r>
    <x v="4101"/>
    <s v="MANUEL"/>
    <x v="1641"/>
    <s v="M"/>
    <d v="1990-03-23T00:00:00"/>
    <s v="DESENZANO DEL GARDA (BS)"/>
    <x v="2"/>
  </r>
  <r>
    <x v="3724"/>
    <s v="LORENZO"/>
    <x v="1642"/>
    <s v="M"/>
    <d v="1981-10-05T00:00:00"/>
    <s v="BRESCIA (BS)"/>
    <x v="0"/>
  </r>
  <r>
    <x v="4102"/>
    <s v="FEDERICO"/>
    <x v="1642"/>
    <s v="M"/>
    <d v="1990-03-23T00:00:00"/>
    <s v="BRESCIA (BS)"/>
    <x v="1"/>
  </r>
  <r>
    <x v="636"/>
    <s v="ALBERTO"/>
    <x v="1642"/>
    <s v="M"/>
    <d v="1961-11-01T00:00:00"/>
    <s v="ORZINUOVI (BS)"/>
    <x v="2"/>
  </r>
  <r>
    <x v="4103"/>
    <s v="ALESSANDRA"/>
    <x v="1642"/>
    <s v="F"/>
    <d v="1972-08-13T00:00:00"/>
    <s v="ORZINUOVI (BS)"/>
    <x v="2"/>
  </r>
  <r>
    <x v="4103"/>
    <s v="MARINELLA"/>
    <x v="1642"/>
    <s v="F"/>
    <d v="1966-04-14T00:00:00"/>
    <s v="QUINZANO D'OGLIO (BS)"/>
    <x v="2"/>
  </r>
  <r>
    <x v="294"/>
    <s v="SIMONE"/>
    <x v="1643"/>
    <s v="M"/>
    <d v="1979-07-28T00:00:00"/>
    <s v="ASOLA (MN)"/>
    <x v="0"/>
  </r>
  <r>
    <x v="4104"/>
    <s v="ELISA"/>
    <x v="1643"/>
    <s v="F"/>
    <d v="1984-10-06T00:00:00"/>
    <s v="ASOLA (MN)"/>
    <x v="1"/>
  </r>
  <r>
    <x v="3345"/>
    <s v="GIOVANNI"/>
    <x v="1644"/>
    <s v="M"/>
    <d v="1966-08-29T00:00:00"/>
    <s v="BRESCIA (BS)"/>
    <x v="0"/>
  </r>
  <r>
    <x v="4105"/>
    <s v="MONICA"/>
    <x v="1644"/>
    <s v="F"/>
    <d v="1965-10-29T00:00:00"/>
    <s v="BRESCIA (BS)"/>
    <x v="1"/>
  </r>
  <r>
    <x v="3983"/>
    <s v="ELENA"/>
    <x v="1644"/>
    <s v="F"/>
    <d v="1959-11-19T00:00:00"/>
    <s v="BRESCIA (BS)"/>
    <x v="2"/>
  </r>
  <r>
    <x v="121"/>
    <s v="MATTEO"/>
    <x v="1644"/>
    <s v="M"/>
    <d v="1990-12-20T00:00:00"/>
    <s v="BRESCIA (BS)"/>
    <x v="2"/>
  </r>
  <r>
    <x v="4106"/>
    <s v="SERGIO RENATO"/>
    <x v="1644"/>
    <s v="M"/>
    <d v="1962-11-12T00:00:00"/>
    <s v="BRESCIA (BS)"/>
    <x v="2"/>
  </r>
  <r>
    <x v="4107"/>
    <s v="MARCO"/>
    <x v="1645"/>
    <s v="M"/>
    <d v="1990-10-24T00:00:00"/>
    <s v="ORZINUOVI (BS)"/>
    <x v="0"/>
  </r>
  <r>
    <x v="4108"/>
    <s v="MORRIS"/>
    <x v="1645"/>
    <s v="M"/>
    <d v="1990-08-05T00:00:00"/>
    <s v="ORZINUOVI (BS)"/>
    <x v="1"/>
  </r>
  <r>
    <x v="1289"/>
    <s v="FERDINANDA"/>
    <x v="1645"/>
    <s v="F"/>
    <d v="1952-08-19T00:00:00"/>
    <s v="ROCCAFRANCA (BS)"/>
    <x v="2"/>
  </r>
  <r>
    <x v="1104"/>
    <s v="MARCELLA"/>
    <x v="1645"/>
    <s v="F"/>
    <d v="1980-03-25T00:00:00"/>
    <s v="ORZINUOVI (BS)"/>
    <x v="2"/>
  </r>
  <r>
    <x v="4109"/>
    <s v="SANTA"/>
    <x v="1645"/>
    <s v="F"/>
    <d v="1979-07-25T00:00:00"/>
    <s v="CATANIA (CT)"/>
    <x v="2"/>
  </r>
  <r>
    <x v="1790"/>
    <s v="ROSA"/>
    <x v="1646"/>
    <s v="F"/>
    <d v="1954-11-01T00:00:00"/>
    <s v="BRESCIA (BS)"/>
    <x v="0"/>
  </r>
  <r>
    <x v="2824"/>
    <s v="FRANCESCO"/>
    <x v="1646"/>
    <s v="M"/>
    <d v="1982-05-08T00:00:00"/>
    <s v="BRESCIA (BS)"/>
    <x v="2"/>
  </r>
  <r>
    <x v="4110"/>
    <s v="SANTINO"/>
    <x v="1646"/>
    <s v="M"/>
    <d v="1961-06-09T00:00:00"/>
    <s v="BRESCIA (BS)"/>
    <x v="2"/>
  </r>
  <r>
    <x v="3639"/>
    <s v="AMILCARE"/>
    <x v="1646"/>
    <s v="M"/>
    <d v="1951-05-04T00:00:00"/>
    <s v="RODENGO SAIANO (BS)"/>
    <x v="2"/>
  </r>
  <r>
    <x v="4111"/>
    <s v="MARIO"/>
    <x v="1647"/>
    <s v="M"/>
    <d v="1956-09-13T00:00:00"/>
    <s v="SALO' (BS)"/>
    <x v="0"/>
  </r>
  <r>
    <x v="3225"/>
    <s v="CRISTINA"/>
    <x v="1647"/>
    <s v="F"/>
    <d v="1964-07-23T00:00:00"/>
    <s v="BRESCIA (BS)"/>
    <x v="1"/>
  </r>
  <r>
    <x v="4112"/>
    <s v="ROBERTO"/>
    <x v="1647"/>
    <s v="M"/>
    <d v="1957-03-01T00:00:00"/>
    <s v="ROE' VOLCIANO (BS)"/>
    <x v="2"/>
  </r>
  <r>
    <x v="4113"/>
    <s v="STEFANIA"/>
    <x v="1647"/>
    <s v="F"/>
    <d v="1975-03-22T00:00:00"/>
    <s v="BRESCIA (BS)"/>
    <x v="2"/>
  </r>
  <r>
    <x v="4114"/>
    <s v="MARCO"/>
    <x v="1647"/>
    <s v="M"/>
    <d v="1972-07-19T00:00:00"/>
    <s v="SALO' (BS)"/>
    <x v="2"/>
  </r>
  <r>
    <x v="4115"/>
    <s v="ROBERTO"/>
    <x v="1648"/>
    <s v="M"/>
    <d v="1976-12-02T00:00:00"/>
    <s v="BRESCIA (BS)"/>
    <x v="0"/>
  </r>
  <r>
    <x v="4116"/>
    <s v="NADIA"/>
    <x v="1648"/>
    <s v="F"/>
    <d v="1979-08-10T00:00:00"/>
    <s v="BRESCIA (BS)"/>
    <x v="1"/>
  </r>
  <r>
    <x v="209"/>
    <s v="LEO CATERINA"/>
    <x v="1648"/>
    <s v="F"/>
    <d v="1983-04-27T00:00:00"/>
    <s v="BRESCIA (BS)"/>
    <x v="2"/>
  </r>
  <r>
    <x v="3924"/>
    <s v="PIERLUIGI"/>
    <x v="1648"/>
    <s v="M"/>
    <d v="1980-03-05T00:00:00"/>
    <s v="BRESCIA (BS)"/>
    <x v="2"/>
  </r>
  <r>
    <x v="3454"/>
    <s v="AGOSTINO"/>
    <x v="1648"/>
    <s v="M"/>
    <d v="1959-01-01T00:00:00"/>
    <s v="BRESCIA (BS)"/>
    <x v="2"/>
  </r>
  <r>
    <x v="1019"/>
    <s v="TIZIANO ALESSANDRO"/>
    <x v="1649"/>
    <s v="M"/>
    <d v="1967-05-07T00:00:00"/>
    <s v="ROVATO (BS)"/>
    <x v="0"/>
  </r>
  <r>
    <x v="3437"/>
    <s v="SIMONE GIOVANNI"/>
    <x v="1649"/>
    <s v="M"/>
    <d v="1982-05-09T00:00:00"/>
    <s v="CHIARI (BS)"/>
    <x v="2"/>
  </r>
  <r>
    <x v="4116"/>
    <s v="ELENA"/>
    <x v="1649"/>
    <s v="F"/>
    <d v="1972-09-17T00:00:00"/>
    <s v="CHIARI (BS)"/>
    <x v="2"/>
  </r>
  <r>
    <x v="4117"/>
    <s v="VALENTINA"/>
    <x v="1649"/>
    <s v="F"/>
    <d v="1986-02-14T00:00:00"/>
    <s v="CHIARI (BS)"/>
    <x v="2"/>
  </r>
  <r>
    <x v="77"/>
    <s v="PIER ITALO"/>
    <x v="1649"/>
    <s v="M"/>
    <d v="1959-11-10T00:00:00"/>
    <s v="ROVATO (BS)"/>
    <x v="2"/>
  </r>
  <r>
    <x v="4118"/>
    <s v="DANIELA"/>
    <x v="1649"/>
    <s v="F"/>
    <d v="1971-05-02T00:00:00"/>
    <s v="ROVATO (BS)"/>
    <x v="2"/>
  </r>
  <r>
    <x v="470"/>
    <s v="ALFREDO"/>
    <x v="1650"/>
    <s v="M"/>
    <d v="1955-08-23T00:00:00"/>
    <s v="PUMENENGO (BG)"/>
    <x v="0"/>
  </r>
  <r>
    <x v="4119"/>
    <s v="SARA"/>
    <x v="1650"/>
    <s v="F"/>
    <d v="1977-01-17T00:00:00"/>
    <s v="BRESCIA (BS)"/>
    <x v="1"/>
  </r>
  <r>
    <x v="4120"/>
    <s v="MAURO"/>
    <x v="1650"/>
    <s v="M"/>
    <d v="1978-03-04T00:00:00"/>
    <s v="ORZINUOVI (BS)"/>
    <x v="2"/>
  </r>
  <r>
    <x v="4121"/>
    <s v="CLARA"/>
    <x v="1650"/>
    <s v="F"/>
    <d v="1983-02-22T00:00:00"/>
    <s v="ORZINUOVI (BS)"/>
    <x v="2"/>
  </r>
  <r>
    <x v="325"/>
    <s v="ROBERTO"/>
    <x v="1650"/>
    <s v="M"/>
    <d v="1964-12-18T00:00:00"/>
    <s v="PALAZZOLO SULL'OGLIO (BS)"/>
    <x v="2"/>
  </r>
  <r>
    <x v="4122"/>
    <s v="ONORIO"/>
    <x v="1651"/>
    <s v="M"/>
    <d v="1958-05-28T00:00:00"/>
    <s v="SABBIO CHIESE (BS)"/>
    <x v="0"/>
  </r>
  <r>
    <x v="4123"/>
    <s v="CLAUDIO"/>
    <x v="1651"/>
    <s v="M"/>
    <d v="1956-08-18T00:00:00"/>
    <s v="SABBIO CHIESE (BS)"/>
    <x v="1"/>
  </r>
  <r>
    <x v="4124"/>
    <s v="MARTA"/>
    <x v="1651"/>
    <s v="F"/>
    <d v="1992-09-11T00:00:00"/>
    <s v="DESENZANO DEL GARDA (BS)"/>
    <x v="2"/>
  </r>
  <r>
    <x v="4125"/>
    <s v="MONICA"/>
    <x v="1651"/>
    <s v="F"/>
    <d v="1975-07-21T00:00:00"/>
    <s v="SALO' (BS)"/>
    <x v="2"/>
  </r>
  <r>
    <x v="2869"/>
    <s v="MASSIMO"/>
    <x v="1651"/>
    <s v="M"/>
    <d v="1981-02-27T00:00:00"/>
    <s v="GAVARDO (BS)"/>
    <x v="2"/>
  </r>
  <r>
    <x v="3454"/>
    <s v="MARISA"/>
    <x v="1652"/>
    <s v="F"/>
    <d v="1968-09-28T00:00:00"/>
    <s v="SVIZZERA"/>
    <x v="0"/>
  </r>
  <r>
    <x v="2932"/>
    <s v="SABRINA"/>
    <x v="1652"/>
    <s v="F"/>
    <d v="1970-10-10T00:00:00"/>
    <s v="ISEO (BS)"/>
    <x v="2"/>
  </r>
  <r>
    <x v="2733"/>
    <s v="TORRE NICOLA"/>
    <x v="1652"/>
    <s v="M"/>
    <d v="1990-02-27T00:00:00"/>
    <s v="BRESCIA (BS)"/>
    <x v="2"/>
  </r>
  <r>
    <x v="3806"/>
    <s v="NICOLA"/>
    <x v="1652"/>
    <s v="M"/>
    <d v="1976-07-14T00:00:00"/>
    <s v="BRESCIA (BS)"/>
    <x v="2"/>
  </r>
  <r>
    <x v="3858"/>
    <s v="MATTIA"/>
    <x v="1652"/>
    <s v="M"/>
    <d v="1978-11-28T00:00:00"/>
    <s v="ISEO (BS)"/>
    <x v="2"/>
  </r>
  <r>
    <x v="3897"/>
    <s v="GIANPIERO"/>
    <x v="1653"/>
    <s v="M"/>
    <d v="1948-03-11T00:00:00"/>
    <s v="SANTA MARGHERITA LIGURE (GE)"/>
    <x v="0"/>
  </r>
  <r>
    <x v="4126"/>
    <s v="FEDERICO"/>
    <x v="1653"/>
    <s v="M"/>
    <d v="1972-03-02T00:00:00"/>
    <s v="BRESCIA (BS)"/>
    <x v="1"/>
  </r>
  <r>
    <x v="3815"/>
    <s v="ANNAROSA"/>
    <x v="1653"/>
    <s v="F"/>
    <d v="1963-04-28T00:00:00"/>
    <s v="SALO' (BS)"/>
    <x v="2"/>
  </r>
  <r>
    <x v="4127"/>
    <s v="MATTEO"/>
    <x v="1653"/>
    <s v="M"/>
    <d v="1973-04-17T00:00:00"/>
    <s v="SALO' (BS)"/>
    <x v="2"/>
  </r>
  <r>
    <x v="4128"/>
    <s v="NIRVANA"/>
    <x v="1653"/>
    <s v="F"/>
    <d v="1951-05-16T00:00:00"/>
    <s v="SALO' (BS)"/>
    <x v="2"/>
  </r>
  <r>
    <x v="4129"/>
    <s v="SIMONE"/>
    <x v="1654"/>
    <s v="M"/>
    <d v="1970-05-29T00:00:00"/>
    <s v="DOLO (VE)"/>
    <x v="0"/>
  </r>
  <r>
    <x v="4130"/>
    <s v="SANDRA"/>
    <x v="1654"/>
    <s v="F"/>
    <d v="1964-01-20T00:00:00"/>
    <s v="QUISTELLO (MN)"/>
    <x v="1"/>
  </r>
  <r>
    <x v="4131"/>
    <s v="MARCO"/>
    <x v="1654"/>
    <s v="M"/>
    <d v="1963-09-24T00:00:00"/>
    <s v="PUEGNAGO DEL GARDA (BS)"/>
    <x v="2"/>
  </r>
  <r>
    <x v="4132"/>
    <s v="BRUNO"/>
    <x v="1654"/>
    <s v="M"/>
    <d v="1956-09-26T00:00:00"/>
    <s v="SAN FELICE DEL BENACO (BS)"/>
    <x v="2"/>
  </r>
  <r>
    <x v="4133"/>
    <s v="ELISA"/>
    <x v="1654"/>
    <s v="F"/>
    <d v="1991-03-23T00:00:00"/>
    <s v="GAVARDO (BS)"/>
    <x v="2"/>
  </r>
  <r>
    <x v="3627"/>
    <s v="ROSARIO JAMES"/>
    <x v="1655"/>
    <s v="M"/>
    <d v="1962-09-16T00:00:00"/>
    <s v="BERGAMO (BG)"/>
    <x v="0"/>
  </r>
  <r>
    <x v="96"/>
    <s v="GIOVANNI"/>
    <x v="1655"/>
    <s v="M"/>
    <d v="1971-09-10T00:00:00"/>
    <s v="MANERBIO (BS)"/>
    <x v="2"/>
  </r>
  <r>
    <x v="3313"/>
    <s v="BARBARA"/>
    <x v="1655"/>
    <s v="F"/>
    <d v="1968-08-03T00:00:00"/>
    <s v="MANERBIO (BS)"/>
    <x v="2"/>
  </r>
  <r>
    <x v="4134"/>
    <s v="GIANCARLA"/>
    <x v="1656"/>
    <s v="F"/>
    <d v="1964-09-29T00:00:00"/>
    <s v="MANERBIO (BS)"/>
    <x v="0"/>
  </r>
  <r>
    <x v="4108"/>
    <s v="GIAN ANTONIO"/>
    <x v="1656"/>
    <s v="M"/>
    <d v="1962-09-05T00:00:00"/>
    <s v="LENO (BS)"/>
    <x v="1"/>
  </r>
  <r>
    <x v="4135"/>
    <s v="DANIELE"/>
    <x v="1656"/>
    <s v="M"/>
    <d v="1981-05-25T00:00:00"/>
    <s v="MANERBIO (BS)"/>
    <x v="2"/>
  </r>
  <r>
    <x v="4136"/>
    <s v="FILIPPO"/>
    <x v="1656"/>
    <s v="M"/>
    <d v="1972-10-21T00:00:00"/>
    <s v="BRESCIA (BS)"/>
    <x v="2"/>
  </r>
  <r>
    <x v="3950"/>
    <s v="ELENA GIUDITTA"/>
    <x v="1656"/>
    <s v="F"/>
    <d v="1977-11-04T00:00:00"/>
    <s v="MANERBIO (BS)"/>
    <x v="2"/>
  </r>
  <r>
    <x v="1504"/>
    <s v="MARCO"/>
    <x v="1657"/>
    <s v="M"/>
    <d v="1978-04-08T00:00:00"/>
    <s v="DESENZANO DEL GARDA (BS)"/>
    <x v="0"/>
  </r>
  <r>
    <x v="1202"/>
    <s v="STEFANO"/>
    <x v="1657"/>
    <s v="M"/>
    <d v="1978-12-26T00:00:00"/>
    <s v="BRESCIA (BS)"/>
    <x v="1"/>
  </r>
  <r>
    <x v="4137"/>
    <s v="FEDERICA"/>
    <x v="1657"/>
    <s v="F"/>
    <d v="1989-07-10T00:00:00"/>
    <s v="BRESCIA (BS)"/>
    <x v="2"/>
  </r>
  <r>
    <x v="3489"/>
    <s v="MARCO"/>
    <x v="1657"/>
    <s v="M"/>
    <d v="1974-10-10T00:00:00"/>
    <s v="BRESCIA (BS)"/>
    <x v="2"/>
  </r>
  <r>
    <x v="4138"/>
    <s v="LOREDANA"/>
    <x v="1657"/>
    <s v="F"/>
    <d v="1949-07-30T00:00:00"/>
    <s v="SAN ZENO NAVIGLIO (BS)"/>
    <x v="2"/>
  </r>
  <r>
    <x v="3192"/>
    <s v="DONATELLA"/>
    <x v="1658"/>
    <s v="F"/>
    <d v="1964-05-14T00:00:00"/>
    <s v="SAREZZO (BS)"/>
    <x v="0"/>
  </r>
  <r>
    <x v="3931"/>
    <s v="MASSIMO"/>
    <x v="1658"/>
    <s v="M"/>
    <d v="1968-11-16T00:00:00"/>
    <s v="BRESCIA (BS)"/>
    <x v="1"/>
  </r>
  <r>
    <x v="4116"/>
    <s v="ROSANGELA"/>
    <x v="1658"/>
    <s v="F"/>
    <d v="1971-05-19T00:00:00"/>
    <s v="GARDONE VAL TROMPIA (BS)"/>
    <x v="2"/>
  </r>
  <r>
    <x v="4139"/>
    <s v="GIACOMO"/>
    <x v="1658"/>
    <s v="M"/>
    <d v="1990-08-28T00:00:00"/>
    <s v="BRESCIA (BS)"/>
    <x v="2"/>
  </r>
  <r>
    <x v="2935"/>
    <s v="RUGGERO"/>
    <x v="1658"/>
    <s v="M"/>
    <d v="1965-01-08T00:00:00"/>
    <s v="CONCESIO (BS)"/>
    <x v="2"/>
  </r>
  <r>
    <x v="1364"/>
    <s v="LUIGI"/>
    <x v="1658"/>
    <s v="M"/>
    <d v="1980-10-21T00:00:00"/>
    <s v="GARDONE VAL TROMPIA (BS)"/>
    <x v="2"/>
  </r>
  <r>
    <x v="4140"/>
    <s v="SERENA"/>
    <x v="1659"/>
    <s v="F"/>
    <d v="1989-01-29T00:00:00"/>
    <s v="BRENO (BS)"/>
    <x v="0"/>
  </r>
  <r>
    <x v="4141"/>
    <s v="MATTEO"/>
    <x v="1659"/>
    <s v="M"/>
    <d v="1988-12-06T00:00:00"/>
    <s v="BRENO (BS)"/>
    <x v="2"/>
  </r>
  <r>
    <x v="3994"/>
    <s v="PAOLO"/>
    <x v="1659"/>
    <s v="M"/>
    <d v="1988-06-23T00:00:00"/>
    <s v="BRENO (BS)"/>
    <x v="2"/>
  </r>
  <r>
    <x v="4142"/>
    <s v="GIAMPIERO"/>
    <x v="1660"/>
    <s v="M"/>
    <d v="1954-11-14T00:00:00"/>
    <s v="SELLERO (BS)"/>
    <x v="0"/>
  </r>
  <r>
    <x v="2303"/>
    <s v="MARIA ANGELA"/>
    <x v="1660"/>
    <s v="F"/>
    <d v="1953-11-02T00:00:00"/>
    <s v="CEDEGOLO (BS)"/>
    <x v="2"/>
  </r>
  <r>
    <x v="4143"/>
    <s v="MIRKO"/>
    <x v="1660"/>
    <s v="M"/>
    <d v="1990-03-15T00:00:00"/>
    <s v="BRENO (BS)"/>
    <x v="2"/>
  </r>
  <r>
    <x v="294"/>
    <s v="ELENA"/>
    <x v="1661"/>
    <s v="F"/>
    <d v="1964-03-21T00:00:00"/>
    <s v="SENIGA (BS)"/>
    <x v="0"/>
  </r>
  <r>
    <x v="2826"/>
    <s v="LETIZIA"/>
    <x v="1661"/>
    <s v="F"/>
    <d v="1968-09-08T00:00:00"/>
    <s v="CASTELLANZA (VA)"/>
    <x v="2"/>
  </r>
  <r>
    <x v="4144"/>
    <s v="MARINO"/>
    <x v="1661"/>
    <s v="M"/>
    <d v="1964-09-10T00:00:00"/>
    <s v="SENIGA (BS)"/>
    <x v="2"/>
  </r>
  <r>
    <x v="4145"/>
    <s v="GIOVITA"/>
    <x v="1662"/>
    <s v="M"/>
    <d v="1966-09-15T00:00:00"/>
    <s v="GAVARDO (BS)"/>
    <x v="0"/>
  </r>
  <r>
    <x v="3652"/>
    <s v="ENRICO"/>
    <x v="1662"/>
    <s v="M"/>
    <d v="1962-10-14T00:00:00"/>
    <s v="SERLE (BS)"/>
    <x v="2"/>
  </r>
  <r>
    <x v="4146"/>
    <s v="LUCIA"/>
    <x v="1662"/>
    <s v="F"/>
    <d v="1985-09-07T00:00:00"/>
    <s v="BRESCIA (BS)"/>
    <x v="2"/>
  </r>
  <r>
    <x v="3990"/>
    <s v="UGO"/>
    <x v="1662"/>
    <s v="M"/>
    <d v="1958-03-02T00:00:00"/>
    <s v="SERLE (BS)"/>
    <x v="2"/>
  </r>
  <r>
    <x v="4145"/>
    <s v="EMANUELA"/>
    <x v="1662"/>
    <s v="F"/>
    <d v="1977-06-05T00:00:00"/>
    <s v="GAVARDO (BS)"/>
    <x v="2"/>
  </r>
  <r>
    <x v="4147"/>
    <s v="LUISA"/>
    <x v="1663"/>
    <s v="F"/>
    <d v="1970-07-08T00:00:00"/>
    <s v="DESENZANO DEL GARDA (BS)"/>
    <x v="0"/>
  </r>
  <r>
    <x v="4148"/>
    <s v="ELENA"/>
    <x v="1663"/>
    <s v="F"/>
    <d v="1979-05-07T00:00:00"/>
    <s v="BOLOGNA (BO)"/>
    <x v="2"/>
  </r>
  <r>
    <x v="4149"/>
    <s v="ROBERTO"/>
    <x v="1663"/>
    <s v="M"/>
    <d v="1990-09-21T00:00:00"/>
    <s v="DESENZANO DEL GARDA (BS)"/>
    <x v="2"/>
  </r>
  <r>
    <x v="4150"/>
    <s v="MAURO"/>
    <x v="1663"/>
    <s v="M"/>
    <d v="1956-05-13T00:00:00"/>
    <s v="COLOGNA VENETA (VR)"/>
    <x v="2"/>
  </r>
  <r>
    <x v="4151"/>
    <s v="MASSIMO"/>
    <x v="1663"/>
    <s v="M"/>
    <d v="1973-06-26T00:00:00"/>
    <s v="DESENZANO DEL GARDA (BS)"/>
    <x v="2"/>
  </r>
  <r>
    <x v="4152"/>
    <s v="ALESSANDRO"/>
    <x v="1664"/>
    <s v="M"/>
    <d v="1970-05-21T00:00:00"/>
    <s v="DESENZANO DEL GARDA (BS)"/>
    <x v="0"/>
  </r>
  <r>
    <x v="4153"/>
    <s v="LUCA"/>
    <x v="1664"/>
    <s v="M"/>
    <d v="1975-07-09T00:00:00"/>
    <s v="DESENZANO DEL GARDA (BS)"/>
    <x v="2"/>
  </r>
  <r>
    <x v="4154"/>
    <s v="DALIDA"/>
    <x v="1664"/>
    <s v="F"/>
    <d v="1975-05-31T00:00:00"/>
    <s v="DESENZANO DEL GARDA (BS)"/>
    <x v="2"/>
  </r>
  <r>
    <x v="4155"/>
    <s v="GIAN BATTISTA LUCIO"/>
    <x v="1665"/>
    <s v="M"/>
    <d v="1951-12-11T00:00:00"/>
    <s v="SONICO (BS)"/>
    <x v="0"/>
  </r>
  <r>
    <x v="4156"/>
    <s v="MARCO"/>
    <x v="1665"/>
    <s v="M"/>
    <d v="1973-09-14T00:00:00"/>
    <s v="BRENO (BS)"/>
    <x v="2"/>
  </r>
  <r>
    <x v="4157"/>
    <s v="GIOVANNA"/>
    <x v="1665"/>
    <s v="F"/>
    <d v="1980-10-05T00:00:00"/>
    <s v="EDOLO (BS)"/>
    <x v="2"/>
  </r>
  <r>
    <x v="3639"/>
    <s v="PAOLA"/>
    <x v="1666"/>
    <s v="F"/>
    <d v="1979-04-05T00:00:00"/>
    <s v="ISEO (BS)"/>
    <x v="0"/>
  </r>
  <r>
    <x v="3375"/>
    <s v="PIERANGELO"/>
    <x v="1666"/>
    <s v="M"/>
    <d v="1948-02-13T00:00:00"/>
    <s v="SULZANO (BS)"/>
    <x v="2"/>
  </r>
  <r>
    <x v="4158"/>
    <s v="IDA"/>
    <x v="1666"/>
    <s v="F"/>
    <d v="1976-05-09T00:00:00"/>
    <s v="BRENO (BS)"/>
    <x v="2"/>
  </r>
  <r>
    <x v="4159"/>
    <s v="GERARDO"/>
    <x v="1667"/>
    <s v="M"/>
    <d v="1961-05-08T00:00:00"/>
    <s v="LUMEZZANE (BS)"/>
    <x v="0"/>
  </r>
  <r>
    <x v="4160"/>
    <s v="ROBERTO"/>
    <x v="1667"/>
    <s v="M"/>
    <d v="1961-02-11T00:00:00"/>
    <s v="TAVERNOLE SUL MELLA (BS)"/>
    <x v="2"/>
  </r>
  <r>
    <x v="4161"/>
    <s v="LUIGI EUGENIO"/>
    <x v="1667"/>
    <s v="M"/>
    <d v="1951-11-03T00:00:00"/>
    <s v="TAVERNOLE SUL MELLA (BS)"/>
    <x v="2"/>
  </r>
  <r>
    <x v="4162"/>
    <s v="GIUSEPPE"/>
    <x v="1668"/>
    <s v="M"/>
    <d v="1952-01-13T00:00:00"/>
    <s v="TEMU' (BS)"/>
    <x v="0"/>
  </r>
  <r>
    <x v="3341"/>
    <s v="ALBERTO"/>
    <x v="1668"/>
    <s v="M"/>
    <d v="1985-10-23T00:00:00"/>
    <s v="EDOLO (BS)"/>
    <x v="1"/>
  </r>
  <r>
    <x v="4163"/>
    <s v="DANIELE"/>
    <x v="1669"/>
    <s v="M"/>
    <d v="1966-03-23T00:00:00"/>
    <s v="SVIZZERA"/>
    <x v="0"/>
  </r>
  <r>
    <x v="4164"/>
    <s v="LUIGI BATTISTA"/>
    <x v="1669"/>
    <s v="M"/>
    <d v="1961-06-12T00:00:00"/>
    <s v="TIGNALE (BS)"/>
    <x v="2"/>
  </r>
  <r>
    <x v="602"/>
    <s v="EVELYNE JACQUELINE EMILIENNE"/>
    <x v="1669"/>
    <s v="F"/>
    <d v="1965-05-25T00:00:00"/>
    <s v="FRANCIA"/>
    <x v="2"/>
  </r>
  <r>
    <x v="4165"/>
    <s v="ROBERTA"/>
    <x v="1670"/>
    <s v="F"/>
    <d v="1979-06-10T00:00:00"/>
    <s v="BRESCIA (BS)"/>
    <x v="0"/>
  </r>
  <r>
    <x v="4166"/>
    <s v="FILIPPO SEBASTIANO"/>
    <x v="1670"/>
    <s v="M"/>
    <d v="1986-05-16T00:00:00"/>
    <s v="BRESCIA (BS)"/>
    <x v="1"/>
  </r>
  <r>
    <x v="4167"/>
    <s v="ALESSANDRO"/>
    <x v="1670"/>
    <s v="M"/>
    <d v="1996-04-11T00:00:00"/>
    <s v="BRESCIA (BS)"/>
    <x v="2"/>
  </r>
  <r>
    <x v="4168"/>
    <s v="SARA"/>
    <x v="1670"/>
    <s v="F"/>
    <d v="1977-05-19T00:00:00"/>
    <s v="BRESCIA (BS)"/>
    <x v="2"/>
  </r>
  <r>
    <x v="682"/>
    <s v="MASSIMILIANO"/>
    <x v="1670"/>
    <s v="M"/>
    <d v="1968-06-17T00:00:00"/>
    <s v="PIANENGO (CR)"/>
    <x v="2"/>
  </r>
  <r>
    <x v="1765"/>
    <s v="DELIA MARIA"/>
    <x v="1671"/>
    <s v="F"/>
    <d v="1954-02-06T00:00:00"/>
    <s v="TOSCOLANO MADERNO (BS)"/>
    <x v="0"/>
  </r>
  <r>
    <x v="2824"/>
    <s v="ANDREA"/>
    <x v="1671"/>
    <s v="M"/>
    <d v="1968-10-23T00:00:00"/>
    <s v="GAVARDO (BS)"/>
    <x v="2"/>
  </r>
  <r>
    <x v="4169"/>
    <s v="ALESSANDRO"/>
    <x v="1671"/>
    <s v="M"/>
    <d v="1978-12-21T00:00:00"/>
    <s v="DESENZANO DEL GARDA (BS)"/>
    <x v="2"/>
  </r>
  <r>
    <x v="4170"/>
    <s v="FRANCESCA"/>
    <x v="1671"/>
    <s v="F"/>
    <d v="1994-11-14T00:00:00"/>
    <s v="GAVARDO (BS)"/>
    <x v="2"/>
  </r>
  <r>
    <x v="3248"/>
    <s v="RENATO"/>
    <x v="1672"/>
    <s v="M"/>
    <d v="1963-12-27T00:00:00"/>
    <s v="CASTEGNATO (BS)"/>
    <x v="0"/>
  </r>
  <r>
    <x v="4171"/>
    <s v="CHRISTIAN"/>
    <x v="1672"/>
    <s v="M"/>
    <d v="1989-01-06T00:00:00"/>
    <s v="BRESCIA (BS)"/>
    <x v="1"/>
  </r>
  <r>
    <x v="4172"/>
    <s v="LUCIA ROMANA"/>
    <x v="1672"/>
    <s v="F"/>
    <d v="1966-03-15T00:00:00"/>
    <s v="PUMENENGO (BG)"/>
    <x v="2"/>
  </r>
  <r>
    <x v="4173"/>
    <s v="LUCA PIETRO"/>
    <x v="1672"/>
    <s v="M"/>
    <d v="1977-04-28T00:00:00"/>
    <s v="BRESCIA (BS)"/>
    <x v="2"/>
  </r>
  <r>
    <x v="569"/>
    <s v="FAUSTO MARIO"/>
    <x v="1672"/>
    <s v="M"/>
    <d v="1954-07-11T00:00:00"/>
    <s v="TRAVAGLIATO (BS)"/>
    <x v="2"/>
  </r>
  <r>
    <x v="4174"/>
    <s v="CLAUDIA"/>
    <x v="1672"/>
    <s v="F"/>
    <d v="1984-02-21T00:00:00"/>
    <s v="BRESCIA (BS)"/>
    <x v="2"/>
  </r>
  <r>
    <x v="4040"/>
    <s v="BATTISTA"/>
    <x v="1673"/>
    <s v="M"/>
    <d v="1953-03-20T00:00:00"/>
    <s v="TREMOSINE (BS)"/>
    <x v="0"/>
  </r>
  <r>
    <x v="4175"/>
    <s v="RAFFAELLA"/>
    <x v="1673"/>
    <s v="F"/>
    <d v="1974-08-25T00:00:00"/>
    <s v="SALO' (BS)"/>
    <x v="2"/>
  </r>
  <r>
    <x v="4176"/>
    <s v="MARIO"/>
    <x v="1673"/>
    <s v="M"/>
    <d v="1992-05-30T00:00:00"/>
    <s v="RIVA DEL GARDA (TN)"/>
    <x v="2"/>
  </r>
  <r>
    <x v="4076"/>
    <s v="ITALO"/>
    <x v="1674"/>
    <s v="M"/>
    <d v="1961-09-10T00:00:00"/>
    <s v="TRENZANO (BS)"/>
    <x v="0"/>
  </r>
  <r>
    <x v="4177"/>
    <s v="ANNA"/>
    <x v="1674"/>
    <s v="F"/>
    <d v="1973-12-20T00:00:00"/>
    <s v="ORZINUOVI (BS)"/>
    <x v="1"/>
  </r>
  <r>
    <x v="3179"/>
    <s v="STEFANO"/>
    <x v="1674"/>
    <s v="M"/>
    <d v="1989-11-04T00:00:00"/>
    <s v="CHIARI (BS)"/>
    <x v="2"/>
  </r>
  <r>
    <x v="4178"/>
    <s v="ENRICO"/>
    <x v="1674"/>
    <s v="M"/>
    <d v="1979-06-06T00:00:00"/>
    <s v="ORZINUOVI (BS)"/>
    <x v="2"/>
  </r>
  <r>
    <x v="4108"/>
    <s v="ANTONELLA"/>
    <x v="1674"/>
    <s v="F"/>
    <d v="1980-03-30T00:00:00"/>
    <s v="BRESCIA (BS)"/>
    <x v="2"/>
  </r>
  <r>
    <x v="3869"/>
    <s v="MAURO"/>
    <x v="1675"/>
    <s v="M"/>
    <d v="1966-09-29T00:00:00"/>
    <s v="TREVISO BRESCIANO (BS)"/>
    <x v="0"/>
  </r>
  <r>
    <x v="4179"/>
    <s v="ALMA"/>
    <x v="1675"/>
    <s v="F"/>
    <d v="1969-03-29T00:00:00"/>
    <s v="SALO' (BS)"/>
    <x v="2"/>
  </r>
  <r>
    <x v="4180"/>
    <s v="GIANPAOLO"/>
    <x v="1675"/>
    <s v="M"/>
    <d v="1957-10-25T00:00:00"/>
    <s v="TREVISO BRESCIANO (BS)"/>
    <x v="2"/>
  </r>
  <r>
    <x v="4181"/>
    <s v="GIANLUIGI"/>
    <x v="1676"/>
    <s v="M"/>
    <d v="1966-06-24T00:00:00"/>
    <s v="CALCINATE (BG)"/>
    <x v="0"/>
  </r>
  <r>
    <x v="4182"/>
    <s v="FRANCESCO"/>
    <x v="1676"/>
    <s v="M"/>
    <d v="1986-02-22T00:00:00"/>
    <s v="BRESCIA (BS)"/>
    <x v="1"/>
  </r>
  <r>
    <x v="4183"/>
    <s v="GLORIA"/>
    <x v="1676"/>
    <s v="F"/>
    <d v="1990-08-01T00:00:00"/>
    <s v="BRESCIA (BS)"/>
    <x v="2"/>
  </r>
  <r>
    <x v="3211"/>
    <s v="SANTINA"/>
    <x v="1676"/>
    <s v="F"/>
    <d v="1963-03-26T00:00:00"/>
    <s v="URAGO D'OGLIO (BS)"/>
    <x v="2"/>
  </r>
  <r>
    <x v="687"/>
    <s v="PIETRO"/>
    <x v="1676"/>
    <s v="M"/>
    <d v="1970-08-11T00:00:00"/>
    <s v="PALAZZOLO SULL'OGLIO (BS)"/>
    <x v="2"/>
  </r>
  <r>
    <x v="4184"/>
    <s v="ROBERTA"/>
    <x v="1677"/>
    <s v="F"/>
    <d v="1973-05-09T00:00:00"/>
    <s v="GAVARDO (BS)"/>
    <x v="0"/>
  </r>
  <r>
    <x v="1111"/>
    <s v="MAURO"/>
    <x v="1677"/>
    <s v="M"/>
    <d v="1979-08-15T00:00:00"/>
    <s v="GAVARDO (BS)"/>
    <x v="1"/>
  </r>
  <r>
    <x v="4185"/>
    <s v="FLORIANO"/>
    <x v="1677"/>
    <s v="M"/>
    <d v="1975-11-07T00:00:00"/>
    <s v="GAVARDO (BS)"/>
    <x v="2"/>
  </r>
  <r>
    <x v="857"/>
    <s v="DAVIDE"/>
    <x v="1678"/>
    <s v="M"/>
    <d v="1984-12-25T00:00:00"/>
    <s v="GAVARDO (BS)"/>
    <x v="0"/>
  </r>
  <r>
    <x v="2824"/>
    <s v="DIEGO"/>
    <x v="1678"/>
    <s v="M"/>
    <d v="1994-10-10T00:00:00"/>
    <s v="GAVARDO (BS)"/>
    <x v="2"/>
  </r>
  <r>
    <x v="3179"/>
    <s v="ANTONIO"/>
    <x v="1678"/>
    <s v="M"/>
    <d v="1951-06-13T00:00:00"/>
    <s v="VALVESTINO (BS)"/>
    <x v="2"/>
  </r>
  <r>
    <x v="4118"/>
    <s v="STEFANO"/>
    <x v="1679"/>
    <s v="M"/>
    <d v="1971-08-16T00:00:00"/>
    <s v="MANERBIO (BS)"/>
    <x v="0"/>
  </r>
  <r>
    <x v="4108"/>
    <s v="GIANMARIA"/>
    <x v="1679"/>
    <s v="M"/>
    <d v="1970-01-28T00:00:00"/>
    <s v="ROVATO (BS)"/>
    <x v="1"/>
  </r>
  <r>
    <x v="4186"/>
    <s v="MARIA CARLOTTA"/>
    <x v="1679"/>
    <s v="F"/>
    <d v="1956-05-08T00:00:00"/>
    <s v="VEROLANUOVA (BS)"/>
    <x v="2"/>
  </r>
  <r>
    <x v="732"/>
    <s v="MONICA ANGELA"/>
    <x v="1679"/>
    <s v="F"/>
    <d v="1969-01-06T00:00:00"/>
    <s v="VEROLANUOVA (BS)"/>
    <x v="2"/>
  </r>
  <r>
    <x v="4187"/>
    <s v="MARIA ANGELA"/>
    <x v="1679"/>
    <s v="F"/>
    <d v="1969-11-27T00:00:00"/>
    <s v="VEROLANUOVA (BS)"/>
    <x v="2"/>
  </r>
  <r>
    <x v="3976"/>
    <s v="LAURA"/>
    <x v="1680"/>
    <s v="F"/>
    <d v="1979-07-14T00:00:00"/>
    <s v="MANERBIO (BS)"/>
    <x v="0"/>
  </r>
  <r>
    <x v="4103"/>
    <s v="GIUSEPPE"/>
    <x v="1680"/>
    <s v="M"/>
    <d v="1954-01-04T00:00:00"/>
    <s v="VEROLAVECCHIA (BS)"/>
    <x v="1"/>
  </r>
  <r>
    <x v="3681"/>
    <s v="MAURA"/>
    <x v="1680"/>
    <s v="F"/>
    <d v="1976-08-20T00:00:00"/>
    <s v="BRESCIA (BS)"/>
    <x v="2"/>
  </r>
  <r>
    <x v="4188"/>
    <s v="NICOLA"/>
    <x v="1680"/>
    <s v="M"/>
    <d v="1982-07-09T00:00:00"/>
    <s v="MANERBIO (BS)"/>
    <x v="2"/>
  </r>
  <r>
    <x v="4189"/>
    <s v="ANNA"/>
    <x v="1680"/>
    <s v="F"/>
    <d v="1984-03-21T00:00:00"/>
    <s v="MANERBIO (BS)"/>
    <x v="2"/>
  </r>
  <r>
    <x v="3794"/>
    <s v="ROBERTO GIUSEPPE"/>
    <x v="1681"/>
    <s v="M"/>
    <d v="1943-08-06T00:00:00"/>
    <s v="VESTONE (BS)"/>
    <x v="0"/>
  </r>
  <r>
    <x v="3939"/>
    <s v="MARCELLA"/>
    <x v="1681"/>
    <s v="F"/>
    <d v="1984-01-04T00:00:00"/>
    <s v="BRESCIA (BS)"/>
    <x v="2"/>
  </r>
  <r>
    <x v="4190"/>
    <s v="MADDALENA"/>
    <x v="1681"/>
    <s v="F"/>
    <d v="1991-12-08T00:00:00"/>
    <s v="GAVARDO (BS)"/>
    <x v="2"/>
  </r>
  <r>
    <x v="4191"/>
    <s v="IGOR"/>
    <x v="1681"/>
    <s v="M"/>
    <d v="1975-02-27T00:00:00"/>
    <s v="SALO' (BS)"/>
    <x v="2"/>
  </r>
  <r>
    <x v="3622"/>
    <s v="GIOVANNI"/>
    <x v="1681"/>
    <s v="M"/>
    <d v="1951-11-21T00:00:00"/>
    <s v="PERTICA BASSA (BS)"/>
    <x v="2"/>
  </r>
  <r>
    <x v="4192"/>
    <s v="DIEGO MARTINO"/>
    <x v="1682"/>
    <s v="M"/>
    <d v="1980-06-26T00:00:00"/>
    <s v="EDOLO (BS)"/>
    <x v="0"/>
  </r>
  <r>
    <x v="3853"/>
    <s v="GUERINO ANTONIO"/>
    <x v="1682"/>
    <s v="M"/>
    <d v="1976-01-17T00:00:00"/>
    <s v="EDOLO (BS)"/>
    <x v="1"/>
  </r>
  <r>
    <x v="4193"/>
    <s v="VITTORIO"/>
    <x v="1682"/>
    <s v="M"/>
    <d v="1975-11-28T00:00:00"/>
    <s v="EDOLO (BS)"/>
    <x v="2"/>
  </r>
  <r>
    <x v="1467"/>
    <s v="MORIS"/>
    <x v="1683"/>
    <s v="M"/>
    <d v="1970-06-17T00:00:00"/>
    <s v="BRESCIA (BS)"/>
    <x v="0"/>
  </r>
  <r>
    <x v="4194"/>
    <s v="SILVIA"/>
    <x v="1683"/>
    <s v="F"/>
    <d v="1968-07-31T00:00:00"/>
    <s v="BRESCIA (BS)"/>
    <x v="2"/>
  </r>
  <r>
    <x v="4173"/>
    <s v="STEFANO"/>
    <x v="1683"/>
    <s v="M"/>
    <d v="1972-06-29T00:00:00"/>
    <s v="BRESCIA (BS)"/>
    <x v="2"/>
  </r>
  <r>
    <x v="4195"/>
    <s v="GIANMARIA"/>
    <x v="1683"/>
    <s v="M"/>
    <d v="1952-01-02T00:00:00"/>
    <s v="VILLA CARCINA (BS)"/>
    <x v="2"/>
  </r>
  <r>
    <x v="4196"/>
    <s v="STEFANO PIETRO"/>
    <x v="1683"/>
    <s v="M"/>
    <d v="1976-01-31T00:00:00"/>
    <s v="BRESCIA (BS)"/>
    <x v="2"/>
  </r>
  <r>
    <x v="4035"/>
    <s v="MONICA"/>
    <x v="1683"/>
    <s v="F"/>
    <d v="1968-12-11T00:00:00"/>
    <s v="BRESCIA (BS)"/>
    <x v="2"/>
  </r>
  <r>
    <x v="3740"/>
    <s v="MARIA LAURA"/>
    <x v="1684"/>
    <s v="F"/>
    <d v="1961-02-20T00:00:00"/>
    <s v="VILLACHIARA (BS)"/>
    <x v="0"/>
  </r>
  <r>
    <x v="3563"/>
    <s v="ELVIO"/>
    <x v="1684"/>
    <s v="M"/>
    <d v="1957-11-28T00:00:00"/>
    <s v="VILLACHIARA (BS)"/>
    <x v="1"/>
  </r>
  <r>
    <x v="3295"/>
    <s v="MICHELE"/>
    <x v="1685"/>
    <s v="M"/>
    <d v="1986-02-12T00:00:00"/>
    <s v="BRESCIA (BS)"/>
    <x v="0"/>
  </r>
  <r>
    <x v="4197"/>
    <s v="CATERINA"/>
    <x v="1685"/>
    <s v="F"/>
    <d v="1973-11-04T00:00:00"/>
    <s v="GAVARDO (BS)"/>
    <x v="1"/>
  </r>
  <r>
    <x v="213"/>
    <s v="RENATO"/>
    <x v="1685"/>
    <s v="M"/>
    <d v="1954-07-16T00:00:00"/>
    <s v="GAVARDO (BS)"/>
    <x v="2"/>
  </r>
  <r>
    <x v="3023"/>
    <s v="FEDERICA"/>
    <x v="1685"/>
    <s v="F"/>
    <d v="1975-12-26T00:00:00"/>
    <s v="GAVARDO (BS)"/>
    <x v="2"/>
  </r>
  <r>
    <x v="4185"/>
    <s v="MAURIZIO"/>
    <x v="1685"/>
    <s v="M"/>
    <d v="1972-06-22T00:00:00"/>
    <s v="GAVARDO (BS)"/>
    <x v="2"/>
  </r>
  <r>
    <x v="4198"/>
    <s v="MAURO"/>
    <x v="1686"/>
    <s v="M"/>
    <d v="1966-08-03T00:00:00"/>
    <s v="VIONE (BS)"/>
    <x v="0"/>
  </r>
  <r>
    <x v="774"/>
    <s v="STEFANO"/>
    <x v="1686"/>
    <s v="M"/>
    <d v="1964-05-05T00:00:00"/>
    <s v="VIONE (BS)"/>
    <x v="1"/>
  </r>
  <r>
    <x v="4199"/>
    <s v="DAVIDE"/>
    <x v="1686"/>
    <s v="M"/>
    <d v="1989-08-06T00:00:00"/>
    <s v="BRENO (BS)"/>
    <x v="2"/>
  </r>
  <r>
    <x v="4200"/>
    <s v="FRANCESCO"/>
    <x v="1687"/>
    <s v="M"/>
    <d v="1977-11-04T00:00:00"/>
    <s v="MONTICHIARI (BS)"/>
    <x v="0"/>
  </r>
  <r>
    <x v="4201"/>
    <s v="STEFANO"/>
    <x v="1687"/>
    <s v="M"/>
    <d v="1987-12-16T00:00:00"/>
    <s v="MONTICHIARI (BS)"/>
    <x v="2"/>
  </r>
  <r>
    <x v="4202"/>
    <s v="PAOLO"/>
    <x v="1688"/>
    <s v="M"/>
    <d v="1961-06-28T00:00:00"/>
    <s v="VOBARNO (BS)"/>
    <x v="0"/>
  </r>
  <r>
    <x v="1800"/>
    <s v="MAURIZIA"/>
    <x v="1688"/>
    <s v="F"/>
    <d v="1961-12-14T00:00:00"/>
    <s v="SALO' (BS)"/>
    <x v="1"/>
  </r>
  <r>
    <x v="2824"/>
    <s v="ILARIO"/>
    <x v="1688"/>
    <s v="M"/>
    <d v="1974-12-02T00:00:00"/>
    <s v="GAVARDO (BS)"/>
    <x v="2"/>
  </r>
  <r>
    <x v="3996"/>
    <s v="CLAUDIA"/>
    <x v="1688"/>
    <s v="F"/>
    <d v="1979-08-10T00:00:00"/>
    <s v="GAVARDO (BS)"/>
    <x v="2"/>
  </r>
  <r>
    <x v="4203"/>
    <s v="VALERIO"/>
    <x v="1688"/>
    <s v="M"/>
    <d v="1986-09-10T00:00:00"/>
    <s v="GAVARDO (BS)"/>
    <x v="2"/>
  </r>
  <r>
    <x v="4204"/>
    <s v="MARCO ANTONIO"/>
    <x v="1689"/>
    <s v="M"/>
    <d v="1975-07-17T00:00:00"/>
    <s v="BRESCIA (BS)"/>
    <x v="0"/>
  </r>
  <r>
    <x v="687"/>
    <s v="ANDREA"/>
    <x v="1689"/>
    <s v="M"/>
    <d v="1975-01-14T00:00:00"/>
    <s v="ISEO (BS)"/>
    <x v="2"/>
  </r>
  <r>
    <x v="4205"/>
    <s v="ANDREA"/>
    <x v="1689"/>
    <s v="M"/>
    <d v="1979-11-10T00:00:00"/>
    <s v="ISEO (BS)"/>
    <x v="2"/>
  </r>
  <r>
    <x v="4206"/>
    <s v="GIULIANA"/>
    <x v="1690"/>
    <s v="F"/>
    <d v="1976-11-23T00:00:00"/>
    <s v="COMO (CO)"/>
    <x v="0"/>
  </r>
  <r>
    <x v="4207"/>
    <s v="ROBERTO"/>
    <x v="1690"/>
    <s v="M"/>
    <d v="1968-08-01T00:00:00"/>
    <s v="ERBA (CO)"/>
    <x v="1"/>
  </r>
  <r>
    <x v="4207"/>
    <s v="CARLO"/>
    <x v="1691"/>
    <s v="M"/>
    <d v="1966-10-04T00:00:00"/>
    <s v="COMO (CO)"/>
    <x v="0"/>
  </r>
  <r>
    <x v="4208"/>
    <s v="NICOLETTA"/>
    <x v="1691"/>
    <s v="F"/>
    <d v="1958-12-08T00:00:00"/>
    <s v="ALBESE CON CASSANO (CO)"/>
    <x v="1"/>
  </r>
  <r>
    <x v="4209"/>
    <s v="ANTONINO"/>
    <x v="1691"/>
    <s v="M"/>
    <d v="1966-10-16T00:00:00"/>
    <s v="MONTORFANO (CO)"/>
    <x v="2"/>
  </r>
  <r>
    <x v="4210"/>
    <s v="RAFFAELE"/>
    <x v="1691"/>
    <s v="M"/>
    <d v="1970-12-21T00:00:00"/>
    <s v="ALBESE CON CASSANO (CO)"/>
    <x v="2"/>
  </r>
  <r>
    <x v="4211"/>
    <s v="RODOLFO"/>
    <x v="1692"/>
    <s v="M"/>
    <d v="1964-10-22T00:00:00"/>
    <s v="COMO (CO)"/>
    <x v="0"/>
  </r>
  <r>
    <x v="4212"/>
    <s v="DANILO"/>
    <x v="1692"/>
    <s v="M"/>
    <d v="1968-06-21T00:00:00"/>
    <s v="COMO (CO)"/>
    <x v="1"/>
  </r>
  <r>
    <x v="2966"/>
    <s v="RICCARDO"/>
    <x v="1692"/>
    <s v="M"/>
    <d v="1990-03-18T00:00:00"/>
    <s v="COMO (CO)"/>
    <x v="2"/>
  </r>
  <r>
    <x v="4213"/>
    <s v="STEFANO"/>
    <x v="1693"/>
    <s v="M"/>
    <d v="1977-11-15T00:00:00"/>
    <s v="ERBA (CO)"/>
    <x v="0"/>
  </r>
  <r>
    <x v="4214"/>
    <s v="ALESSANDRA"/>
    <x v="1693"/>
    <s v="F"/>
    <d v="1973-03-24T00:00:00"/>
    <s v="ERBA (CO)"/>
    <x v="1"/>
  </r>
  <r>
    <x v="3789"/>
    <s v="MARCELLO"/>
    <x v="1694"/>
    <s v="M"/>
    <d v="1958-04-14T00:00:00"/>
    <s v="COMO (CO)"/>
    <x v="0"/>
  </r>
  <r>
    <x v="3339"/>
    <s v="FABRIZIO"/>
    <x v="1694"/>
    <s v="M"/>
    <d v="1964-06-28T00:00:00"/>
    <s v="LATISANA (UD)"/>
    <x v="1"/>
  </r>
  <r>
    <x v="727"/>
    <s v="MARIO"/>
    <x v="1694"/>
    <s v="M"/>
    <d v="1950-08-20T00:00:00"/>
    <s v="MILANO (MI)"/>
    <x v="2"/>
  </r>
  <r>
    <x v="4215"/>
    <s v="MARIO"/>
    <x v="1695"/>
    <s v="M"/>
    <d v="1973-03-09T00:00:00"/>
    <s v="MARIANO COMENSE (CO)"/>
    <x v="0"/>
  </r>
  <r>
    <x v="3592"/>
    <s v="LORENZO"/>
    <x v="1695"/>
    <s v="M"/>
    <d v="1975-05-08T00:00:00"/>
    <s v="COMO (CO)"/>
    <x v="1"/>
  </r>
  <r>
    <x v="549"/>
    <s v="MATTIA"/>
    <x v="1695"/>
    <s v="M"/>
    <d v="1992-11-21T00:00:00"/>
    <s v="ERBA (CO)"/>
    <x v="2"/>
  </r>
  <r>
    <x v="727"/>
    <s v="EUGENIA"/>
    <x v="1695"/>
    <s v="F"/>
    <d v="1965-10-28T00:00:00"/>
    <s v="ERBA (CO)"/>
    <x v="2"/>
  </r>
  <r>
    <x v="4216"/>
    <s v="MARIA DANIELA"/>
    <x v="1695"/>
    <s v="F"/>
    <d v="1956-06-07T00:00:00"/>
    <s v="COMO (CO)"/>
    <x v="2"/>
  </r>
  <r>
    <x v="3795"/>
    <s v="ALBERTO"/>
    <x v="1696"/>
    <s v="M"/>
    <d v="1966-06-10T00:00:00"/>
    <s v="MILANO (MI)"/>
    <x v="0"/>
  </r>
  <r>
    <x v="1793"/>
    <s v="GIOVANNI"/>
    <x v="1696"/>
    <s v="M"/>
    <d v="1967-04-09T00:00:00"/>
    <s v="ERBA (CO)"/>
    <x v="1"/>
  </r>
  <r>
    <x v="4217"/>
    <s v="ERIKA"/>
    <x v="1696"/>
    <s v="F"/>
    <d v="1974-09-23T00:00:00"/>
    <s v="GENOVA (GE)"/>
    <x v="2"/>
  </r>
  <r>
    <x v="4218"/>
    <s v="FABRIZIO LUIGI"/>
    <x v="1697"/>
    <s v="M"/>
    <d v="1959-03-30T00:00:00"/>
    <s v="COMO (CO)"/>
    <x v="0"/>
  </r>
  <r>
    <x v="4219"/>
    <s v="LUIGI"/>
    <x v="1697"/>
    <s v="M"/>
    <d v="1945-10-09T00:00:00"/>
    <s v="FILATTIERA (MS)"/>
    <x v="1"/>
  </r>
  <r>
    <x v="4220"/>
    <s v="DAVIDE"/>
    <x v="1697"/>
    <s v="M"/>
    <d v="1991-11-22T00:00:00"/>
    <s v="COMO (CO)"/>
    <x v="2"/>
  </r>
  <r>
    <x v="3984"/>
    <s v="SARA"/>
    <x v="1697"/>
    <s v="F"/>
    <d v="1989-05-05T00:00:00"/>
    <s v="COMO (CO)"/>
    <x v="2"/>
  </r>
  <r>
    <x v="4221"/>
    <s v="ANGELA"/>
    <x v="1697"/>
    <s v="F"/>
    <d v="1982-10-02T00:00:00"/>
    <s v="COMO (CO)"/>
    <x v="2"/>
  </r>
  <r>
    <x v="4118"/>
    <s v="ANNA"/>
    <x v="1698"/>
    <s v="F"/>
    <d v="1985-05-27T00:00:00"/>
    <s v="MILANO (MI)"/>
    <x v="0"/>
  </r>
  <r>
    <x v="4222"/>
    <s v="GIANLUIGI"/>
    <x v="1698"/>
    <s v="M"/>
    <d v="1960-01-03T00:00:00"/>
    <s v="COMO (CO)"/>
    <x v="1"/>
  </r>
  <r>
    <x v="122"/>
    <s v="ANGELI ROBERTO"/>
    <x v="1698"/>
    <s v="M"/>
    <d v="1983-02-20T00:00:00"/>
    <s v="COMO (CO)"/>
    <x v="2"/>
  </r>
  <r>
    <x v="4223"/>
    <s v="ALESSANDRA"/>
    <x v="1699"/>
    <s v="F"/>
    <d v="1970-05-30T00:00:00"/>
    <s v="MARIANO COMENSE (CO)"/>
    <x v="0"/>
  </r>
  <r>
    <x v="4207"/>
    <s v="ALBERTO"/>
    <x v="1699"/>
    <s v="M"/>
    <d v="1972-02-26T00:00:00"/>
    <s v="MILANO (MI)"/>
    <x v="1"/>
  </r>
  <r>
    <x v="4224"/>
    <s v="CARLO"/>
    <x v="1699"/>
    <s v="M"/>
    <d v="1981-11-07T00:00:00"/>
    <s v="GIUSSANO (MI)"/>
    <x v="2"/>
  </r>
  <r>
    <x v="2323"/>
    <s v="MARTA"/>
    <x v="1699"/>
    <s v="F"/>
    <d v="1976-10-06T00:00:00"/>
    <s v="MAGENTA (MI)"/>
    <x v="2"/>
  </r>
  <r>
    <x v="4223"/>
    <s v="KATIA"/>
    <x v="1699"/>
    <s v="F"/>
    <d v="1971-09-26T00:00:00"/>
    <s v="MARIANO COMENSE (CO)"/>
    <x v="2"/>
  </r>
  <r>
    <x v="2836"/>
    <s v="TIZIANO"/>
    <x v="1700"/>
    <s v="M"/>
    <d v="1957-07-07T00:00:00"/>
    <s v="ASSO (CO)"/>
    <x v="0"/>
  </r>
  <r>
    <x v="4225"/>
    <s v="VIVIANA"/>
    <x v="1700"/>
    <s v="F"/>
    <d v="1957-10-15T00:00:00"/>
    <s v="BOSISIO PARINI (CO)"/>
    <x v="1"/>
  </r>
  <r>
    <x v="4226"/>
    <s v="PINA MIRKO"/>
    <x v="1700"/>
    <s v="M"/>
    <d v="1996-11-25T00:00:00"/>
    <s v="ERBA (CO)"/>
    <x v="2"/>
  </r>
  <r>
    <x v="4227"/>
    <s v="CLARA"/>
    <x v="1700"/>
    <s v="F"/>
    <d v="1955-11-24T00:00:00"/>
    <s v="MILANO (MI)"/>
    <x v="2"/>
  </r>
  <r>
    <x v="4228"/>
    <s v="MONICA"/>
    <x v="1700"/>
    <s v="F"/>
    <d v="1962-07-11T00:00:00"/>
    <s v="LECCO (CO)"/>
    <x v="2"/>
  </r>
  <r>
    <x v="4229"/>
    <s v="DANIELA"/>
    <x v="1701"/>
    <s v="F"/>
    <d v="1976-09-04T00:00:00"/>
    <s v="LECCO (CO)"/>
    <x v="0"/>
  </r>
  <r>
    <x v="4230"/>
    <s v="MATTEO"/>
    <x v="1701"/>
    <s v="M"/>
    <d v="1987-10-05T00:00:00"/>
    <s v="ERBA (CO)"/>
    <x v="1"/>
  </r>
  <r>
    <x v="4218"/>
    <s v="FRANCESCO"/>
    <x v="1701"/>
    <s v="M"/>
    <d v="1953-12-20T00:00:00"/>
    <s v="ERBA (CO)"/>
    <x v="2"/>
  </r>
  <r>
    <x v="4231"/>
    <s v="ANGELO"/>
    <x v="1702"/>
    <s v="M"/>
    <d v="1961-09-03T00:00:00"/>
    <s v="COMO (CO)"/>
    <x v="0"/>
  </r>
  <r>
    <x v="1705"/>
    <s v="LUCA"/>
    <x v="1702"/>
    <s v="M"/>
    <d v="1970-05-23T00:00:00"/>
    <s v="ERBA (CO)"/>
    <x v="1"/>
  </r>
  <r>
    <x v="4232"/>
    <s v="CARLOTTA"/>
    <x v="1702"/>
    <s v="F"/>
    <d v="1984-08-03T00:00:00"/>
    <s v="LECCO (CO)"/>
    <x v="2"/>
  </r>
  <r>
    <x v="3184"/>
    <s v="LUCA"/>
    <x v="1702"/>
    <s v="M"/>
    <d v="1959-08-20T00:00:00"/>
    <s v="COMO (CO)"/>
    <x v="2"/>
  </r>
  <r>
    <x v="325"/>
    <s v="PAOLA MARIA"/>
    <x v="1702"/>
    <s v="F"/>
    <d v="1960-01-04T00:00:00"/>
    <s v="MILANO (MI)"/>
    <x v="2"/>
  </r>
  <r>
    <x v="3168"/>
    <s v="MARIO ABELE"/>
    <x v="1703"/>
    <s v="M"/>
    <d v="1956-03-13T00:00:00"/>
    <s v="MENAGGIO (CO)"/>
    <x v="0"/>
  </r>
  <r>
    <x v="1802"/>
    <s v="GIACOMO"/>
    <x v="1703"/>
    <s v="M"/>
    <d v="1977-12-29T00:00:00"/>
    <s v="COMO (CO)"/>
    <x v="1"/>
  </r>
  <r>
    <x v="4233"/>
    <s v="ROBERTO"/>
    <x v="1703"/>
    <s v="M"/>
    <d v="1984-03-28T00:00:00"/>
    <s v="COMO (CO)"/>
    <x v="2"/>
  </r>
  <r>
    <x v="4234"/>
    <s v="LUIGI"/>
    <x v="1704"/>
    <s v="M"/>
    <d v="1949-10-09T00:00:00"/>
    <s v="BEREGAZZO CON FIGLIARO (CO)"/>
    <x v="0"/>
  </r>
  <r>
    <x v="4235"/>
    <s v="PAOLO GIOVANNI"/>
    <x v="1704"/>
    <s v="M"/>
    <d v="1952-11-04T00:00:00"/>
    <s v="TRADATE (VA)"/>
    <x v="1"/>
  </r>
  <r>
    <x v="4236"/>
    <s v="MONICA"/>
    <x v="1704"/>
    <s v="F"/>
    <d v="1984-08-08T00:00:00"/>
    <s v="TRADATE (VA)"/>
    <x v="2"/>
  </r>
  <r>
    <x v="1161"/>
    <s v="ALBERTO VINCENZO"/>
    <x v="1705"/>
    <s v="M"/>
    <d v="1950-11-05T00:00:00"/>
    <s v="APPIANO GENTILE (CO)"/>
    <x v="0"/>
  </r>
  <r>
    <x v="4237"/>
    <s v="FLAVIO"/>
    <x v="1705"/>
    <s v="M"/>
    <d v="1977-07-26T00:00:00"/>
    <s v="COMO (CO)"/>
    <x v="2"/>
  </r>
  <r>
    <x v="2161"/>
    <s v="ORIANA"/>
    <x v="1705"/>
    <s v="F"/>
    <d v="1975-12-04T00:00:00"/>
    <s v="MORBEGNO (SO)"/>
    <x v="2"/>
  </r>
  <r>
    <x v="3178"/>
    <s v="GUIDO"/>
    <x v="1706"/>
    <s v="M"/>
    <d v="1967-09-03T00:00:00"/>
    <s v="MILANO (MI)"/>
    <x v="0"/>
  </r>
  <r>
    <x v="2854"/>
    <s v="BARBARA"/>
    <x v="1706"/>
    <s v="F"/>
    <d v="1973-02-17T00:00:00"/>
    <s v="COMO (CO)"/>
    <x v="1"/>
  </r>
  <r>
    <x v="4238"/>
    <s v="CRISTIANO"/>
    <x v="1706"/>
    <s v="M"/>
    <d v="1972-01-18T00:00:00"/>
    <s v="BUSTO ARSIZIO (VA)"/>
    <x v="2"/>
  </r>
  <r>
    <x v="3790"/>
    <s v="PIERO"/>
    <x v="1707"/>
    <s v="M"/>
    <d v="1961-07-03T00:00:00"/>
    <s v="COMO (CO)"/>
    <x v="0"/>
  </r>
  <r>
    <x v="4239"/>
    <s v="MARIA ASSUNTA"/>
    <x v="1707"/>
    <s v="F"/>
    <d v="1962-04-12T00:00:00"/>
    <s v="SAN FEDELE INTELVI (CO)"/>
    <x v="1"/>
  </r>
  <r>
    <x v="4097"/>
    <s v="CRISTIAN"/>
    <x v="1707"/>
    <s v="M"/>
    <d v="1974-12-09T00:00:00"/>
    <s v="SVIZZERA"/>
    <x v="2"/>
  </r>
  <r>
    <x v="4240"/>
    <s v="ALBERTO"/>
    <x v="1708"/>
    <s v="M"/>
    <d v="1971-02-24T00:00:00"/>
    <s v="SEREGNO (MI)"/>
    <x v="0"/>
  </r>
  <r>
    <x v="302"/>
    <s v="LUCA"/>
    <x v="1708"/>
    <s v="M"/>
    <d v="1968-07-07T00:00:00"/>
    <s v="COMO (CO)"/>
    <x v="1"/>
  </r>
  <r>
    <x v="4241"/>
    <s v="SILVIA"/>
    <x v="1708"/>
    <s v="F"/>
    <d v="1978-04-02T00:00:00"/>
    <s v="COMO (CO)"/>
    <x v="2"/>
  </r>
  <r>
    <x v="4242"/>
    <s v="ELENA"/>
    <x v="1709"/>
    <s v="F"/>
    <d v="1967-03-23T00:00:00"/>
    <s v="COMO (CO)"/>
    <x v="0"/>
  </r>
  <r>
    <x v="4243"/>
    <s v="LAURA CARLOTTA"/>
    <x v="1709"/>
    <s v="F"/>
    <d v="1984-02-03T00:00:00"/>
    <s v="GERMANIA"/>
    <x v="1"/>
  </r>
  <r>
    <x v="4244"/>
    <s v="EDOARDO"/>
    <x v="1709"/>
    <s v="M"/>
    <d v="1973-02-20T00:00:00"/>
    <s v="SARONNO (VA)"/>
    <x v="2"/>
  </r>
  <r>
    <x v="4245"/>
    <s v="DAVIDE"/>
    <x v="1709"/>
    <s v="M"/>
    <d v="1969-05-12T00:00:00"/>
    <s v="TORINO (TO)"/>
    <x v="2"/>
  </r>
  <r>
    <x v="4243"/>
    <s v="MARIA ANGELA"/>
    <x v="1709"/>
    <s v="F"/>
    <d v="1959-02-20T00:00:00"/>
    <s v="COMO (CO)"/>
    <x v="2"/>
  </r>
  <r>
    <x v="3449"/>
    <s v="PAOLO"/>
    <x v="1710"/>
    <s v="M"/>
    <d v="1978-04-20T00:00:00"/>
    <s v="COMO (CO)"/>
    <x v="0"/>
  </r>
  <r>
    <x v="4222"/>
    <s v="DANIELE"/>
    <x v="1710"/>
    <s v="M"/>
    <d v="1978-03-07T00:00:00"/>
    <s v="CANTU' (CO)"/>
    <x v="1"/>
  </r>
  <r>
    <x v="4207"/>
    <s v="LUCIA"/>
    <x v="1710"/>
    <s v="F"/>
    <d v="1978-02-08T00:00:00"/>
    <s v="ERBA (CO)"/>
    <x v="2"/>
  </r>
  <r>
    <x v="3339"/>
    <s v="MATTEO"/>
    <x v="1711"/>
    <s v="M"/>
    <d v="1986-03-11T00:00:00"/>
    <s v="COMO (CO)"/>
    <x v="0"/>
  </r>
  <r>
    <x v="4246"/>
    <s v="PIERANGELO"/>
    <x v="1711"/>
    <s v="M"/>
    <d v="1960-10-26T00:00:00"/>
    <s v="COMO (CO)"/>
    <x v="1"/>
  </r>
  <r>
    <x v="4247"/>
    <s v="ORNELLA"/>
    <x v="1711"/>
    <s v="F"/>
    <d v="1959-04-01T00:00:00"/>
    <s v="COMO (CO)"/>
    <x v="2"/>
  </r>
  <r>
    <x v="4248"/>
    <s v="FABIO"/>
    <x v="1712"/>
    <s v="M"/>
    <d v="1987-02-22T00:00:00"/>
    <s v="COMO (CO)"/>
    <x v="0"/>
  </r>
  <r>
    <x v="2323"/>
    <s v="VERONICA"/>
    <x v="1712"/>
    <s v="F"/>
    <d v="1991-12-09T00:00:00"/>
    <s v="COMO (CO)"/>
    <x v="1"/>
  </r>
  <r>
    <x v="4249"/>
    <s v="MADDALENA"/>
    <x v="1712"/>
    <s v="F"/>
    <d v="1968-01-17T00:00:00"/>
    <s v="COMO (CO)"/>
    <x v="2"/>
  </r>
  <r>
    <x v="2838"/>
    <s v="CESARE"/>
    <x v="1712"/>
    <s v="M"/>
    <d v="1966-02-12T00:00:00"/>
    <s v="COMO (CO)"/>
    <x v="2"/>
  </r>
  <r>
    <x v="415"/>
    <s v="MARIA PIA"/>
    <x v="1713"/>
    <s v="F"/>
    <d v="1965-02-12T00:00:00"/>
    <s v="MARIANO COMENSE (CO)"/>
    <x v="0"/>
  </r>
  <r>
    <x v="4250"/>
    <s v="PIER GIORGIO"/>
    <x v="1713"/>
    <s v="M"/>
    <d v="1959-07-20T00:00:00"/>
    <s v="CANTU' (CO)"/>
    <x v="1"/>
  </r>
  <r>
    <x v="3254"/>
    <s v="ROSA MARIA"/>
    <x v="1713"/>
    <s v="F"/>
    <d v="1960-03-15T00:00:00"/>
    <s v="CABIATE (CO)"/>
    <x v="2"/>
  </r>
  <r>
    <x v="4251"/>
    <s v="VIVIANA"/>
    <x v="1713"/>
    <s v="F"/>
    <d v="1972-06-15T00:00:00"/>
    <s v="CANTU' (CO)"/>
    <x v="2"/>
  </r>
  <r>
    <x v="4252"/>
    <s v="MAURIZIO"/>
    <x v="1713"/>
    <s v="M"/>
    <d v="1960-12-28T00:00:00"/>
    <s v="MARIANO COMENSE (CO)"/>
    <x v="2"/>
  </r>
  <r>
    <x v="2323"/>
    <s v="PAOLO"/>
    <x v="1714"/>
    <s v="M"/>
    <d v="1951-03-11T00:00:00"/>
    <s v="COMO (CO)"/>
    <x v="0"/>
  </r>
  <r>
    <x v="4253"/>
    <s v="ROSA MARIA"/>
    <x v="1714"/>
    <s v="F"/>
    <d v="1962-06-15T00:00:00"/>
    <s v="CARLOPOLI (CZ)"/>
    <x v="1"/>
  </r>
  <r>
    <x v="4254"/>
    <s v="MASSIMO"/>
    <x v="1714"/>
    <s v="M"/>
    <d v="1972-02-03T00:00:00"/>
    <s v="COMO (CO)"/>
    <x v="2"/>
  </r>
  <r>
    <x v="4255"/>
    <s v="LILIANA"/>
    <x v="1714"/>
    <s v="F"/>
    <d v="1964-01-13T00:00:00"/>
    <s v="COMO (CO)"/>
    <x v="2"/>
  </r>
  <r>
    <x v="1161"/>
    <s v="PAOLO"/>
    <x v="1714"/>
    <s v="M"/>
    <d v="1964-12-06T00:00:00"/>
    <s v="COMO (CO)"/>
    <x v="2"/>
  </r>
  <r>
    <x v="4256"/>
    <s v="VITTORIO"/>
    <x v="1715"/>
    <s v="M"/>
    <d v="1955-09-22T00:00:00"/>
    <s v="ERBA (CO)"/>
    <x v="0"/>
  </r>
  <r>
    <x v="4257"/>
    <s v="MARIO"/>
    <x v="1715"/>
    <s v="M"/>
    <d v="1940-03-12T00:00:00"/>
    <s v="VALDIDENTRO (SO)"/>
    <x v="1"/>
  </r>
  <r>
    <x v="4258"/>
    <s v="ROBERTO"/>
    <x v="1716"/>
    <s v="M"/>
    <d v="1948-09-11T00:00:00"/>
    <s v="MILANO (MI)"/>
    <x v="0"/>
  </r>
  <r>
    <x v="4259"/>
    <s v="GAETANA"/>
    <x v="1716"/>
    <s v="F"/>
    <d v="1965-10-04T00:00:00"/>
    <s v="SVIZZERA"/>
    <x v="1"/>
  </r>
  <r>
    <x v="2647"/>
    <s v="PAOLO GIOVANNI"/>
    <x v="1716"/>
    <s v="M"/>
    <d v="1973-12-14T00:00:00"/>
    <s v="SVIZZERA"/>
    <x v="2"/>
  </r>
  <r>
    <x v="2914"/>
    <s v="ALICE"/>
    <x v="1717"/>
    <s v="F"/>
    <d v="1984-10-16T00:00:00"/>
    <s v="CANTU' (CO)"/>
    <x v="0"/>
  </r>
  <r>
    <x v="4256"/>
    <s v="GIUSEPPE"/>
    <x v="1717"/>
    <s v="M"/>
    <d v="1973-04-21T00:00:00"/>
    <s v="COMO (CO)"/>
    <x v="1"/>
  </r>
  <r>
    <x v="3341"/>
    <s v="MAURIZIO"/>
    <x v="1717"/>
    <s v="M"/>
    <d v="1977-07-12T00:00:00"/>
    <s v="CANTU' (CO)"/>
    <x v="2"/>
  </r>
  <r>
    <x v="4213"/>
    <s v="ANTONELLA"/>
    <x v="1717"/>
    <s v="F"/>
    <d v="1960-06-13T00:00:00"/>
    <s v="CANTU' (CO)"/>
    <x v="2"/>
  </r>
  <r>
    <x v="294"/>
    <s v="MATTEO"/>
    <x v="1717"/>
    <s v="M"/>
    <d v="1975-05-14T00:00:00"/>
    <s v="CANTU' (CO)"/>
    <x v="2"/>
  </r>
  <r>
    <x v="4260"/>
    <s v="ISABELLA"/>
    <x v="1717"/>
    <s v="F"/>
    <d v="1969-04-08T00:00:00"/>
    <s v="CANTU' (CO)"/>
    <x v="2"/>
  </r>
  <r>
    <x v="4261"/>
    <s v="ANDREA"/>
    <x v="1717"/>
    <s v="M"/>
    <d v="1958-08-14T00:00:00"/>
    <s v="MESAGNE (BR)"/>
    <x v="2"/>
  </r>
  <r>
    <x v="4262"/>
    <s v="ANTONIO"/>
    <x v="1717"/>
    <s v="M"/>
    <d v="1952-05-10T00:00:00"/>
    <s v="TREPUZZI (LE)"/>
    <x v="2"/>
  </r>
  <r>
    <x v="3647"/>
    <s v="GIULIO"/>
    <x v="1718"/>
    <s v="M"/>
    <d v="1965-09-13T00:00:00"/>
    <s v="CANZO (CO)"/>
    <x v="0"/>
  </r>
  <r>
    <x v="4263"/>
    <s v="ILEANA"/>
    <x v="1718"/>
    <s v="F"/>
    <d v="1978-07-29T00:00:00"/>
    <s v="LECCO (CO)"/>
    <x v="1"/>
  </r>
  <r>
    <x v="4264"/>
    <s v="GIUSEPPINA"/>
    <x v="1718"/>
    <s v="F"/>
    <d v="1951-07-23T00:00:00"/>
    <s v="SASSOCORVARO (PS)"/>
    <x v="2"/>
  </r>
  <r>
    <x v="294"/>
    <s v="LAURA"/>
    <x v="1718"/>
    <s v="F"/>
    <d v="1984-07-15T00:00:00"/>
    <s v="LECCO (CO)"/>
    <x v="2"/>
  </r>
  <r>
    <x v="4265"/>
    <s v="MAURIZIO BATTISTA"/>
    <x v="1718"/>
    <s v="M"/>
    <d v="1955-09-09T00:00:00"/>
    <s v="DESIO (MI)"/>
    <x v="2"/>
  </r>
  <r>
    <x v="4266"/>
    <s v="EMANUELE"/>
    <x v="1719"/>
    <s v="M"/>
    <d v="1975-06-23T00:00:00"/>
    <s v="CANTU' (CO)"/>
    <x v="0"/>
  </r>
  <r>
    <x v="4267"/>
    <s v="ADRIANO"/>
    <x v="1719"/>
    <s v="M"/>
    <d v="1946-05-04T00:00:00"/>
    <s v="NOALE (VE)"/>
    <x v="1"/>
  </r>
  <r>
    <x v="4268"/>
    <s v="PAOLO"/>
    <x v="1719"/>
    <s v="M"/>
    <d v="1979-05-05T00:00:00"/>
    <s v="CANTU' (CO)"/>
    <x v="2"/>
  </r>
  <r>
    <x v="261"/>
    <s v="RAFFAELLA"/>
    <x v="1719"/>
    <s v="F"/>
    <d v="1969-06-07T00:00:00"/>
    <s v="CANTU' (CO)"/>
    <x v="2"/>
  </r>
  <r>
    <x v="4269"/>
    <s v="MONICA"/>
    <x v="1719"/>
    <s v="F"/>
    <d v="1976-06-09T00:00:00"/>
    <s v="CANTU' (CO)"/>
    <x v="2"/>
  </r>
  <r>
    <x v="4270"/>
    <s v="PAOLA"/>
    <x v="1720"/>
    <s v="F"/>
    <d v="1973-01-30T00:00:00"/>
    <s v="BUSTO ARSIZIO (VA)"/>
    <x v="0"/>
  </r>
  <r>
    <x v="620"/>
    <s v="CELESTINO"/>
    <x v="1720"/>
    <s v="M"/>
    <d v="1948-08-05T00:00:00"/>
    <s v="DESIO (MI)"/>
    <x v="1"/>
  </r>
  <r>
    <x v="4271"/>
    <s v="FEDERICO"/>
    <x v="1720"/>
    <s v="M"/>
    <d v="1963-04-12T00:00:00"/>
    <s v="COMO (CO)"/>
    <x v="2"/>
  </r>
  <r>
    <x v="4272"/>
    <s v="LUCA"/>
    <x v="1721"/>
    <s v="M"/>
    <d v="1972-12-16T00:00:00"/>
    <s v="TRADATE (VA)"/>
    <x v="0"/>
  </r>
  <r>
    <x v="4273"/>
    <s v="BRUNELLO GIOVANNI"/>
    <x v="1721"/>
    <s v="M"/>
    <d v="1952-08-08T00:00:00"/>
    <s v="BOVALINO (RC)"/>
    <x v="1"/>
  </r>
  <r>
    <x v="4274"/>
    <s v="AMALIA"/>
    <x v="1721"/>
    <s v="F"/>
    <d v="1962-10-07T00:00:00"/>
    <s v="COMO (CO)"/>
    <x v="2"/>
  </r>
  <r>
    <x v="2925"/>
    <s v="ROBERTO"/>
    <x v="1722"/>
    <s v="M"/>
    <d v="1950-03-13T00:00:00"/>
    <s v="CARIMATE (CO)"/>
    <x v="0"/>
  </r>
  <r>
    <x v="320"/>
    <s v="MARIO"/>
    <x v="1722"/>
    <s v="M"/>
    <d v="1966-05-06T00:00:00"/>
    <s v="MILANO (MI)"/>
    <x v="1"/>
  </r>
  <r>
    <x v="4275"/>
    <s v="PAOLA"/>
    <x v="1722"/>
    <s v="F"/>
    <d v="1953-01-27T00:00:00"/>
    <s v="COMO (CO)"/>
    <x v="2"/>
  </r>
  <r>
    <x v="4276"/>
    <s v="ANNA"/>
    <x v="1722"/>
    <s v="F"/>
    <d v="1992-07-27T00:00:00"/>
    <s v="MARIANO COMENSE (CO)"/>
    <x v="2"/>
  </r>
  <r>
    <x v="4277"/>
    <s v="FRANCESCO"/>
    <x v="1722"/>
    <s v="M"/>
    <d v="1954-10-05T00:00:00"/>
    <s v="ORTA NOVA (FG)"/>
    <x v="2"/>
  </r>
  <r>
    <x v="1337"/>
    <s v="PIERA ANTONELLA"/>
    <x v="1723"/>
    <s v="F"/>
    <d v="1961-06-29T00:00:00"/>
    <s v="COMO (CO)"/>
    <x v="0"/>
  </r>
  <r>
    <x v="4278"/>
    <s v="MARCO"/>
    <x v="1723"/>
    <s v="M"/>
    <d v="1996-02-25T00:00:00"/>
    <s v="COMO (CO)"/>
    <x v="1"/>
  </r>
  <r>
    <x v="4279"/>
    <s v="ARMANDO"/>
    <x v="1723"/>
    <s v="M"/>
    <d v="1949-07-17T00:00:00"/>
    <s v="VALSOLDA (CO)"/>
    <x v="2"/>
  </r>
  <r>
    <x v="727"/>
    <s v="DANIELE"/>
    <x v="1724"/>
    <s v="M"/>
    <d v="1972-03-07T00:00:00"/>
    <s v="MARIANO COMENSE (CO)"/>
    <x v="0"/>
  </r>
  <r>
    <x v="2161"/>
    <s v="LAURA"/>
    <x v="1724"/>
    <s v="F"/>
    <d v="1959-10-27T00:00:00"/>
    <s v="MILANO (MI)"/>
    <x v="1"/>
  </r>
  <r>
    <x v="4207"/>
    <s v="ANTONELLA"/>
    <x v="1724"/>
    <s v="F"/>
    <d v="1960-03-05T00:00:00"/>
    <s v="MARIANO COMENSE (CO)"/>
    <x v="2"/>
  </r>
  <r>
    <x v="1157"/>
    <s v="FAUSTO"/>
    <x v="1724"/>
    <s v="M"/>
    <d v="1969-07-03T00:00:00"/>
    <s v="MARIANO COMENSE (CO)"/>
    <x v="2"/>
  </r>
  <r>
    <x v="2873"/>
    <s v="ALBERTO"/>
    <x v="1724"/>
    <s v="M"/>
    <d v="1965-06-18T00:00:00"/>
    <s v="MARIANO COMENSE (CO)"/>
    <x v="2"/>
  </r>
  <r>
    <x v="4280"/>
    <s v="MARCELLO"/>
    <x v="1725"/>
    <s v="M"/>
    <d v="1969-08-09T00:00:00"/>
    <s v="ERBA (CO)"/>
    <x v="0"/>
  </r>
  <r>
    <x v="727"/>
    <s v="MARCO"/>
    <x v="1725"/>
    <s v="M"/>
    <d v="1984-07-20T00:00:00"/>
    <s v="ERBA (CO)"/>
    <x v="1"/>
  </r>
  <r>
    <x v="4281"/>
    <s v="VALERIA"/>
    <x v="1725"/>
    <s v="F"/>
    <d v="1979-12-10T00:00:00"/>
    <s v="ERBA (CO)"/>
    <x v="2"/>
  </r>
  <r>
    <x v="4282"/>
    <s v="ANNA CELESTINA"/>
    <x v="1726"/>
    <s v="F"/>
    <d v="1948-02-09T00:00:00"/>
    <s v="MILANO (MI)"/>
    <x v="0"/>
  </r>
  <r>
    <x v="4283"/>
    <s v="LUCA"/>
    <x v="1726"/>
    <s v="M"/>
    <d v="1976-07-09T00:00:00"/>
    <s v="COMO (CO)"/>
    <x v="1"/>
  </r>
  <r>
    <x v="4284"/>
    <s v="GIANLUCA"/>
    <x v="1726"/>
    <s v="M"/>
    <d v="1967-08-25T00:00:00"/>
    <s v="CANTU' (CO)"/>
    <x v="2"/>
  </r>
  <r>
    <x v="4285"/>
    <s v="ALESSIA"/>
    <x v="1726"/>
    <s v="F"/>
    <d v="1970-10-30T00:00:00"/>
    <s v="COMO (CO)"/>
    <x v="2"/>
  </r>
  <r>
    <x v="961"/>
    <s v="PIERGIORGIO"/>
    <x v="1727"/>
    <s v="M"/>
    <d v="1969-05-07T00:00:00"/>
    <s v="COMO (CO)"/>
    <x v="0"/>
  </r>
  <r>
    <x v="4286"/>
    <s v="ALESSANDRO"/>
    <x v="1727"/>
    <s v="M"/>
    <d v="1976-11-27T00:00:00"/>
    <s v="COMO (CO)"/>
    <x v="1"/>
  </r>
  <r>
    <x v="2663"/>
    <s v="GIOVANNI"/>
    <x v="1727"/>
    <s v="M"/>
    <d v="1972-10-21T00:00:00"/>
    <s v="BARI (BA)"/>
    <x v="2"/>
  </r>
  <r>
    <x v="4287"/>
    <s v="SARA"/>
    <x v="1727"/>
    <s v="F"/>
    <d v="1987-11-30T00:00:00"/>
    <s v="MILANO (MI)"/>
    <x v="2"/>
  </r>
  <r>
    <x v="4288"/>
    <s v="SARA"/>
    <x v="1727"/>
    <s v="F"/>
    <d v="1981-08-30T00:00:00"/>
    <s v="GALLARATE (VA)"/>
    <x v="2"/>
  </r>
  <r>
    <x v="727"/>
    <s v="ELVIO"/>
    <x v="1728"/>
    <s v="M"/>
    <d v="1953-01-09T00:00:00"/>
    <s v="CASTELMARTE (CO)"/>
    <x v="0"/>
  </r>
  <r>
    <x v="2161"/>
    <s v="LORELLA"/>
    <x v="1728"/>
    <s v="F"/>
    <d v="1963-06-17T00:00:00"/>
    <s v="COMO (CO)"/>
    <x v="1"/>
  </r>
  <r>
    <x v="2500"/>
    <s v="MAURO MARIA"/>
    <x v="1728"/>
    <s v="M"/>
    <d v="1960-02-11T00:00:00"/>
    <s v="ERBA (CO)"/>
    <x v="2"/>
  </r>
  <r>
    <x v="2733"/>
    <s v="ROSA MASSIMO"/>
    <x v="1729"/>
    <s v="M"/>
    <d v="1976-02-01T00:00:00"/>
    <s v="COMO (CO)"/>
    <x v="0"/>
  </r>
  <r>
    <x v="285"/>
    <s v="NICOLA"/>
    <x v="1729"/>
    <s v="M"/>
    <d v="1977-08-17T00:00:00"/>
    <s v="TRADATE (VA)"/>
    <x v="1"/>
  </r>
  <r>
    <x v="4289"/>
    <s v="MICHELE"/>
    <x v="1729"/>
    <s v="M"/>
    <d v="1976-06-11T00:00:00"/>
    <s v="TRADATE (VA)"/>
    <x v="2"/>
  </r>
  <r>
    <x v="4290"/>
    <s v="ERMANNO"/>
    <x v="1730"/>
    <s v="M"/>
    <d v="1969-04-19T00:00:00"/>
    <s v="GRAVEDONA (CO)"/>
    <x v="0"/>
  </r>
  <r>
    <x v="121"/>
    <s v="PATRIK"/>
    <x v="1730"/>
    <s v="M"/>
    <d v="1983-10-11T00:00:00"/>
    <s v="COMO (CO)"/>
    <x v="2"/>
  </r>
  <r>
    <x v="1354"/>
    <s v="MARILENA"/>
    <x v="1730"/>
    <s v="F"/>
    <d v="1964-04-12T00:00:00"/>
    <s v="VALSOLDA (CO)"/>
    <x v="2"/>
  </r>
  <r>
    <x v="2161"/>
    <s v="MARIO"/>
    <x v="1731"/>
    <s v="M"/>
    <d v="1956-08-15T00:00:00"/>
    <s v="SAN FEDELE INTELVI (CO)"/>
    <x v="0"/>
  </r>
  <r>
    <x v="4291"/>
    <s v="ETTORE"/>
    <x v="1731"/>
    <s v="M"/>
    <d v="1950-03-16T00:00:00"/>
    <s v="CASASCO D'INTELVI (CO)"/>
    <x v="1"/>
  </r>
  <r>
    <x v="4292"/>
    <s v="MARIO"/>
    <x v="1731"/>
    <s v="M"/>
    <d v="1948-02-01T00:00:00"/>
    <s v="CASTIGLIONE D'INTELVI (CO)"/>
    <x v="2"/>
  </r>
  <r>
    <x v="4293"/>
    <s v="ERICA"/>
    <x v="1731"/>
    <s v="F"/>
    <d v="1986-11-27T00:00:00"/>
    <s v="COMO (CO)"/>
    <x v="2"/>
  </r>
  <r>
    <x v="4294"/>
    <s v="ALESSANDRO"/>
    <x v="1731"/>
    <s v="M"/>
    <d v="1965-08-29T00:00:00"/>
    <s v="COMO (CO)"/>
    <x v="2"/>
  </r>
  <r>
    <x v="4295"/>
    <s v="OSCAR ENRICO"/>
    <x v="1732"/>
    <s v="M"/>
    <d v="1956-04-15T00:00:00"/>
    <s v="MILANO (MI)"/>
    <x v="0"/>
  </r>
  <r>
    <x v="4296"/>
    <s v="LUISELLA"/>
    <x v="1732"/>
    <s v="F"/>
    <d v="1953-03-19T00:00:00"/>
    <s v="FRANCIA"/>
    <x v="1"/>
  </r>
  <r>
    <x v="4296"/>
    <s v="FLAVIO"/>
    <x v="1732"/>
    <s v="M"/>
    <d v="1975-03-14T00:00:00"/>
    <s v="COMO (CO)"/>
    <x v="2"/>
  </r>
  <r>
    <x v="4297"/>
    <s v="LUCIANO"/>
    <x v="1733"/>
    <s v="M"/>
    <d v="1967-04-14T00:00:00"/>
    <s v="BOVISIO-MASCIAGO (MI)"/>
    <x v="0"/>
  </r>
  <r>
    <x v="4298"/>
    <s v="MIRKO"/>
    <x v="1733"/>
    <s v="M"/>
    <d v="1989-12-11T00:00:00"/>
    <s v="MARIANO COMENSE (CO)"/>
    <x v="1"/>
  </r>
  <r>
    <x v="4299"/>
    <s v="FEDERICA"/>
    <x v="1733"/>
    <s v="F"/>
    <d v="1986-11-20T00:00:00"/>
    <s v="CANTU' (CO)"/>
    <x v="2"/>
  </r>
  <r>
    <x v="1485"/>
    <s v="CINZIA"/>
    <x v="1733"/>
    <s v="F"/>
    <d v="1982-06-25T00:00:00"/>
    <s v="COMO (CO)"/>
    <x v="2"/>
  </r>
  <r>
    <x v="4300"/>
    <s v="FABRIZIO"/>
    <x v="1733"/>
    <s v="M"/>
    <d v="1966-07-26T00:00:00"/>
    <s v="COMO (CO)"/>
    <x v="2"/>
  </r>
  <r>
    <x v="302"/>
    <s v="MATTEO"/>
    <x v="1734"/>
    <s v="M"/>
    <d v="1982-10-04T00:00:00"/>
    <s v="COMO (CO)"/>
    <x v="0"/>
  </r>
  <r>
    <x v="4301"/>
    <s v="MARIA ANGELA"/>
    <x v="1734"/>
    <s v="F"/>
    <d v="1956-09-14T00:00:00"/>
    <s v="MILANO (MI)"/>
    <x v="1"/>
  </r>
  <r>
    <x v="2733"/>
    <s v="TORRE MARIO"/>
    <x v="1734"/>
    <s v="M"/>
    <d v="1970-09-30T00:00:00"/>
    <s v="COMO (CO)"/>
    <x v="2"/>
  </r>
  <r>
    <x v="415"/>
    <s v="FRANCO"/>
    <x v="1735"/>
    <s v="M"/>
    <d v="1949-04-28T00:00:00"/>
    <s v="COMO (CO)"/>
    <x v="0"/>
  </r>
  <r>
    <x v="2479"/>
    <s v="DAVIDE MASSIMO"/>
    <x v="1735"/>
    <s v="M"/>
    <d v="1979-05-12T00:00:00"/>
    <s v="COMO (CO)"/>
    <x v="1"/>
  </r>
  <r>
    <x v="4302"/>
    <s v="MONICA"/>
    <x v="1735"/>
    <s v="F"/>
    <d v="1968-04-13T00:00:00"/>
    <s v="COMO (CO)"/>
    <x v="2"/>
  </r>
  <r>
    <x v="4303"/>
    <s v="GIOVANNI"/>
    <x v="1736"/>
    <s v="M"/>
    <d v="1968-12-23T00:00:00"/>
    <s v="COMO (CO)"/>
    <x v="0"/>
  </r>
  <r>
    <x v="2853"/>
    <s v="DENI"/>
    <x v="1736"/>
    <s v="M"/>
    <d v="1949-06-26T00:00:00"/>
    <s v="MONASTIER DI TREVISO (TV)"/>
    <x v="1"/>
  </r>
  <r>
    <x v="4304"/>
    <s v="MAURO"/>
    <x v="1736"/>
    <s v="M"/>
    <d v="1960-12-05T00:00:00"/>
    <s v="SEREGNO (MI)"/>
    <x v="2"/>
  </r>
  <r>
    <x v="4295"/>
    <s v="DAVIDE"/>
    <x v="1737"/>
    <s v="M"/>
    <d v="1969-06-10T00:00:00"/>
    <s v="COMO (CO)"/>
    <x v="0"/>
  </r>
  <r>
    <x v="1772"/>
    <s v="PIETRO ANGELO"/>
    <x v="1737"/>
    <s v="M"/>
    <d v="1962-04-21T00:00:00"/>
    <s v="COMO (CO)"/>
    <x v="1"/>
  </r>
  <r>
    <x v="4305"/>
    <s v="BARBARA"/>
    <x v="1737"/>
    <s v="F"/>
    <d v="1956-04-14T00:00:00"/>
    <s v="COLONNO (CO)"/>
    <x v="2"/>
  </r>
  <r>
    <x v="4306"/>
    <s v="GIOVANNI"/>
    <x v="1738"/>
    <s v="M"/>
    <d v="1947-08-08T00:00:00"/>
    <s v="LIETO COLLE (CO)"/>
    <x v="0"/>
  </r>
  <r>
    <x v="4307"/>
    <s v="PAOLINO"/>
    <x v="1738"/>
    <s v="M"/>
    <d v="1945-02-08T00:00:00"/>
    <s v="GIRONICO (CO)"/>
    <x v="1"/>
  </r>
  <r>
    <x v="4308"/>
    <s v="ROBERTA"/>
    <x v="1738"/>
    <s v="F"/>
    <d v="1971-07-03T00:00:00"/>
    <s v="COMO (CO)"/>
    <x v="2"/>
  </r>
  <r>
    <x v="4309"/>
    <s v="MARINA"/>
    <x v="1738"/>
    <s v="F"/>
    <d v="1966-10-20T00:00:00"/>
    <s v="COMO (CO)"/>
    <x v="2"/>
  </r>
  <r>
    <x v="4310"/>
    <s v="CRISTIAN"/>
    <x v="1738"/>
    <s v="M"/>
    <d v="1974-12-14T00:00:00"/>
    <s v="COMO (CO)"/>
    <x v="2"/>
  </r>
  <r>
    <x v="4311"/>
    <s v="ALESSANDRO"/>
    <x v="1739"/>
    <s v="M"/>
    <d v="1976-04-26T00:00:00"/>
    <s v="COMO (CO)"/>
    <x v="0"/>
  </r>
  <r>
    <x v="4312"/>
    <s v="NICOLETTA"/>
    <x v="1739"/>
    <s v="F"/>
    <d v="1992-03-13T00:00:00"/>
    <s v="COMO (CO)"/>
    <x v="1"/>
  </r>
  <r>
    <x v="1202"/>
    <s v="NICOLETTA"/>
    <x v="1739"/>
    <s v="F"/>
    <d v="1959-07-17T00:00:00"/>
    <s v="COMO (CO)"/>
    <x v="2"/>
  </r>
  <r>
    <x v="4266"/>
    <s v="MICHELE"/>
    <x v="1739"/>
    <s v="M"/>
    <d v="1968-05-07T00:00:00"/>
    <s v="COMO (CO)"/>
    <x v="2"/>
  </r>
  <r>
    <x v="3118"/>
    <s v="MAURIZIO"/>
    <x v="1739"/>
    <s v="M"/>
    <d v="1972-10-16T00:00:00"/>
    <s v="COMO (CO)"/>
    <x v="2"/>
  </r>
  <r>
    <x v="727"/>
    <s v="ENRICO"/>
    <x v="1739"/>
    <s v="M"/>
    <d v="1989-07-23T00:00:00"/>
    <s v="COMO (CO)"/>
    <x v="2"/>
  </r>
  <r>
    <x v="182"/>
    <s v="MONICA"/>
    <x v="1739"/>
    <s v="F"/>
    <d v="1978-11-18T00:00:00"/>
    <s v="COMO (CO)"/>
    <x v="2"/>
  </r>
  <r>
    <x v="732"/>
    <s v="ALBERTO"/>
    <x v="1739"/>
    <s v="M"/>
    <d v="1962-05-11T00:00:00"/>
    <s v="COMO (CO)"/>
    <x v="2"/>
  </r>
  <r>
    <x v="4313"/>
    <s v="FRANCESCA ROMANA"/>
    <x v="1739"/>
    <s v="F"/>
    <d v="2000-12-07T00:00:00"/>
    <s v="MILANO (MI)"/>
    <x v="2"/>
  </r>
  <r>
    <x v="4314"/>
    <s v="LUIGI"/>
    <x v="1740"/>
    <s v="M"/>
    <d v="1946-06-14T00:00:00"/>
    <s v="CORRIDO (CO)"/>
    <x v="0"/>
  </r>
  <r>
    <x v="1289"/>
    <s v="MAURIZIA"/>
    <x v="1740"/>
    <s v="F"/>
    <d v="1956-10-03T00:00:00"/>
    <s v="VALSOLDA (CO)"/>
    <x v="1"/>
  </r>
  <r>
    <x v="4315"/>
    <s v="LINA"/>
    <x v="1740"/>
    <s v="F"/>
    <d v="1983-11-07T00:00:00"/>
    <s v="COMO (CO)"/>
    <x v="2"/>
  </r>
  <r>
    <x v="4316"/>
    <s v="DIEGO"/>
    <x v="1741"/>
    <s v="M"/>
    <d v="1981-12-20T00:00:00"/>
    <s v="GRAVEDONA (CO)"/>
    <x v="0"/>
  </r>
  <r>
    <x v="4317"/>
    <s v="ITALO"/>
    <x v="1741"/>
    <s v="M"/>
    <d v="1976-07-05T00:00:00"/>
    <s v="GRAVEDONA (CO)"/>
    <x v="1"/>
  </r>
  <r>
    <x v="4316"/>
    <s v="ZITA"/>
    <x v="1741"/>
    <s v="F"/>
    <d v="1963-09-07T00:00:00"/>
    <s v="COMO (CO)"/>
    <x v="2"/>
  </r>
  <r>
    <x v="4318"/>
    <s v="CLAUDIO"/>
    <x v="1742"/>
    <s v="M"/>
    <d v="1973-04-11T00:00:00"/>
    <s v="CANTU' (CO)"/>
    <x v="0"/>
  </r>
  <r>
    <x v="4319"/>
    <s v="GIOVANNI"/>
    <x v="1742"/>
    <s v="M"/>
    <d v="1965-01-12T00:00:00"/>
    <s v="COMO (CO)"/>
    <x v="1"/>
  </r>
  <r>
    <x v="4320"/>
    <s v="EDOARDO"/>
    <x v="1742"/>
    <s v="M"/>
    <d v="1982-09-28T00:00:00"/>
    <s v="CANTU' (CO)"/>
    <x v="2"/>
  </r>
  <r>
    <x v="4321"/>
    <s v="LAURA"/>
    <x v="1742"/>
    <s v="F"/>
    <d v="1981-12-03T00:00:00"/>
    <s v="CANTU' (CO)"/>
    <x v="2"/>
  </r>
  <r>
    <x v="4256"/>
    <s v="ENRICO"/>
    <x v="1742"/>
    <s v="M"/>
    <d v="1976-06-27T00:00:00"/>
    <s v="CANTU' (CO)"/>
    <x v="2"/>
  </r>
  <r>
    <x v="899"/>
    <s v="FRANCESCO"/>
    <x v="1743"/>
    <s v="M"/>
    <d v="1963-02-05T00:00:00"/>
    <s v="VALSOLDA (CO)"/>
    <x v="0"/>
  </r>
  <r>
    <x v="1092"/>
    <s v="LAURA"/>
    <x v="1743"/>
    <s v="F"/>
    <d v="1957-05-09T00:00:00"/>
    <s v="MILANO (MI)"/>
    <x v="1"/>
  </r>
  <r>
    <x v="4322"/>
    <s v="MARCO"/>
    <x v="1743"/>
    <s v="M"/>
    <d v="1969-01-22T00:00:00"/>
    <s v="COMO (CO)"/>
    <x v="2"/>
  </r>
  <r>
    <x v="1793"/>
    <s v="ALDO"/>
    <x v="1744"/>
    <s v="M"/>
    <d v="1994-03-04T00:00:00"/>
    <s v="COMO (CO)"/>
    <x v="0"/>
  </r>
  <r>
    <x v="4323"/>
    <s v="DOMENICO"/>
    <x v="1744"/>
    <s v="M"/>
    <d v="1971-09-18T00:00:00"/>
    <s v="COMO (CO)"/>
    <x v="1"/>
  </r>
  <r>
    <x v="4305"/>
    <s v="ANDREINA"/>
    <x v="1744"/>
    <s v="F"/>
    <d v="1960-03-13T00:00:00"/>
    <s v="COLONNO (CO)"/>
    <x v="2"/>
  </r>
  <r>
    <x v="4324"/>
    <s v="PIETRO ANGELO"/>
    <x v="1745"/>
    <s v="M"/>
    <d v="1964-06-24T00:00:00"/>
    <s v="BELLANO (CO)"/>
    <x v="0"/>
  </r>
  <r>
    <x v="1337"/>
    <s v="RITA"/>
    <x v="1745"/>
    <s v="F"/>
    <d v="1958-04-30T00:00:00"/>
    <s v="DOMASO (CO)"/>
    <x v="1"/>
  </r>
  <r>
    <x v="4325"/>
    <s v="ANNA"/>
    <x v="1745"/>
    <s v="F"/>
    <d v="1973-09-04T00:00:00"/>
    <s v="GRAVEDONA (CO)"/>
    <x v="2"/>
  </r>
  <r>
    <x v="4326"/>
    <s v="GIOVANNI"/>
    <x v="1746"/>
    <s v="M"/>
    <d v="1945-11-03T00:00:00"/>
    <s v="CERNOBBIO (CO)"/>
    <x v="0"/>
  </r>
  <r>
    <x v="736"/>
    <s v="MAURO"/>
    <x v="1746"/>
    <s v="M"/>
    <d v="1964-01-09T00:00:00"/>
    <s v="COMO (CO)"/>
    <x v="1"/>
  </r>
  <r>
    <x v="4327"/>
    <s v="MASSIMO"/>
    <x v="1746"/>
    <s v="M"/>
    <d v="1949-07-19T00:00:00"/>
    <s v="DONGO (CO)"/>
    <x v="2"/>
  </r>
  <r>
    <x v="4328"/>
    <s v="LUCIANA"/>
    <x v="1747"/>
    <s v="F"/>
    <d v="1958-05-22T00:00:00"/>
    <s v="DREZZO (CO)"/>
    <x v="0"/>
  </r>
  <r>
    <x v="4329"/>
    <s v="EGIDIO"/>
    <x v="1747"/>
    <s v="M"/>
    <d v="1991-03-27T00:00:00"/>
    <s v="GRAVEDONA (CO)"/>
    <x v="1"/>
  </r>
  <r>
    <x v="4330"/>
    <s v="BIAGIO"/>
    <x v="1747"/>
    <s v="M"/>
    <d v="1948-02-03T00:00:00"/>
    <s v="DOSSO DEL LIRO (CO)"/>
    <x v="2"/>
  </r>
  <r>
    <x v="4331"/>
    <s v="MAURO"/>
    <x v="1748"/>
    <s v="M"/>
    <d v="1965-02-24T00:00:00"/>
    <s v="COMO (CO)"/>
    <x v="0"/>
  </r>
  <r>
    <x v="4332"/>
    <s v="SOFIA"/>
    <x v="1748"/>
    <s v="F"/>
    <d v="1979-12-08T00:00:00"/>
    <s v="ERBA (CO)"/>
    <x v="1"/>
  </r>
  <r>
    <x v="4333"/>
    <s v="PAOLO"/>
    <x v="1748"/>
    <s v="M"/>
    <d v="1951-02-26T00:00:00"/>
    <s v="STORNARA (FG)"/>
    <x v="2"/>
  </r>
  <r>
    <x v="3647"/>
    <s v="ALESSIO"/>
    <x v="1748"/>
    <s v="M"/>
    <d v="1976-03-04T00:00:00"/>
    <s v="CANTU' (CO)"/>
    <x v="2"/>
  </r>
  <r>
    <x v="4334"/>
    <s v="ANNA"/>
    <x v="1748"/>
    <s v="F"/>
    <d v="1974-05-30T00:00:00"/>
    <s v="LECCO (CO)"/>
    <x v="2"/>
  </r>
  <r>
    <x v="4335"/>
    <s v="MATTEO"/>
    <x v="1748"/>
    <s v="M"/>
    <d v="1982-04-20T00:00:00"/>
    <s v="ERBA (CO)"/>
    <x v="2"/>
  </r>
  <r>
    <x v="4222"/>
    <s v="ALESSANDRO"/>
    <x v="1749"/>
    <s v="M"/>
    <d v="1964-08-25T00:00:00"/>
    <s v="LECCO (CO)"/>
    <x v="0"/>
  </r>
  <r>
    <x v="4336"/>
    <s v="LUCIA EMANUELA"/>
    <x v="1749"/>
    <s v="F"/>
    <d v="1962-05-15T00:00:00"/>
    <s v="ERBA (CO)"/>
    <x v="1"/>
  </r>
  <r>
    <x v="4337"/>
    <s v="MARCO MARINO FRANCO"/>
    <x v="1749"/>
    <s v="M"/>
    <d v="1948-01-08T00:00:00"/>
    <s v="MILANO (MI)"/>
    <x v="2"/>
  </r>
  <r>
    <x v="912"/>
    <s v="ANGELA"/>
    <x v="1750"/>
    <s v="F"/>
    <d v="1960-11-21T00:00:00"/>
    <s v="COMO (CO)"/>
    <x v="0"/>
  </r>
  <r>
    <x v="4281"/>
    <s v="GUIDO"/>
    <x v="1750"/>
    <s v="M"/>
    <d v="1955-12-06T00:00:00"/>
    <s v="FAGGETO LARIO (CO)"/>
    <x v="1"/>
  </r>
  <r>
    <x v="4338"/>
    <s v="ALESSANDRO"/>
    <x v="1750"/>
    <s v="M"/>
    <d v="1978-04-19T00:00:00"/>
    <s v="COMO (CO)"/>
    <x v="2"/>
  </r>
  <r>
    <x v="4339"/>
    <s v="GIUSEPPE"/>
    <x v="1751"/>
    <s v="M"/>
    <d v="1952-08-28T00:00:00"/>
    <s v="FALOPPIO (CO)"/>
    <x v="0"/>
  </r>
  <r>
    <x v="4340"/>
    <s v="ANNA"/>
    <x v="1751"/>
    <s v="F"/>
    <d v="1977-07-07T00:00:00"/>
    <s v="COMO (CO)"/>
    <x v="1"/>
  </r>
  <r>
    <x v="4341"/>
    <s v="IRIS"/>
    <x v="1751"/>
    <s v="F"/>
    <d v="1972-05-05T00:00:00"/>
    <s v="COMO (CO)"/>
    <x v="2"/>
  </r>
  <r>
    <x v="4342"/>
    <s v="ROCCO"/>
    <x v="1751"/>
    <s v="M"/>
    <d v="1984-09-26T00:00:00"/>
    <s v="COMO (CO)"/>
    <x v="2"/>
  </r>
  <r>
    <x v="4343"/>
    <s v="PAOLO"/>
    <x v="1751"/>
    <s v="M"/>
    <d v="1964-06-29T00:00:00"/>
    <s v="ERBA (CO)"/>
    <x v="2"/>
  </r>
  <r>
    <x v="408"/>
    <s v="CLAUDIO"/>
    <x v="1752"/>
    <s v="M"/>
    <d v="1977-09-27T00:00:00"/>
    <s v="COMO (CO)"/>
    <x v="0"/>
  </r>
  <r>
    <x v="4344"/>
    <s v="ELENA"/>
    <x v="1752"/>
    <s v="F"/>
    <d v="1994-04-20T00:00:00"/>
    <s v="COMO (CO)"/>
    <x v="2"/>
  </r>
  <r>
    <x v="2579"/>
    <s v="SALVATORE"/>
    <x v="1752"/>
    <s v="M"/>
    <d v="1954-02-25T00:00:00"/>
    <s v="GEROCARNE (CZ)"/>
    <x v="2"/>
  </r>
  <r>
    <x v="4302"/>
    <s v="VERA"/>
    <x v="1752"/>
    <s v="F"/>
    <d v="1991-03-26T00:00:00"/>
    <s v="COMO (CO)"/>
    <x v="2"/>
  </r>
  <r>
    <x v="1482"/>
    <s v="ROBERTO"/>
    <x v="1753"/>
    <s v="M"/>
    <d v="1981-09-18T00:00:00"/>
    <s v="CANTU' (CO)"/>
    <x v="0"/>
  </r>
  <r>
    <x v="4207"/>
    <s v="MAURIZIO ALDO"/>
    <x v="1753"/>
    <s v="M"/>
    <d v="1963-12-12T00:00:00"/>
    <s v="FIGINO SERENZA (CO)"/>
    <x v="1"/>
  </r>
  <r>
    <x v="1485"/>
    <s v="SARA"/>
    <x v="1753"/>
    <s v="F"/>
    <d v="1980-07-30T00:00:00"/>
    <s v="MANTOVA (MN)"/>
    <x v="2"/>
  </r>
  <r>
    <x v="3341"/>
    <s v="MAURIZIO"/>
    <x v="1753"/>
    <s v="M"/>
    <d v="1960-04-16T00:00:00"/>
    <s v="FIGINO SERENZA (CO)"/>
    <x v="2"/>
  </r>
  <r>
    <x v="2864"/>
    <s v="GIOVANNA"/>
    <x v="1753"/>
    <s v="F"/>
    <d v="1964-06-27T00:00:00"/>
    <s v="MARIANO COMENSE (CO)"/>
    <x v="2"/>
  </r>
  <r>
    <x v="313"/>
    <s v="ROBERTO"/>
    <x v="1754"/>
    <s v="M"/>
    <d v="1981-04-26T00:00:00"/>
    <s v="COMO (CO)"/>
    <x v="0"/>
  </r>
  <r>
    <x v="4345"/>
    <s v="DOMENICO"/>
    <x v="1754"/>
    <s v="M"/>
    <d v="1958-12-24T00:00:00"/>
    <s v="GIFFONE (RC)"/>
    <x v="1"/>
  </r>
  <r>
    <x v="322"/>
    <s v="VALERIA"/>
    <x v="1754"/>
    <s v="F"/>
    <d v="1991-05-07T00:00:00"/>
    <s v="COMO (CO)"/>
    <x v="2"/>
  </r>
  <r>
    <x v="4346"/>
    <s v="SARA"/>
    <x v="1754"/>
    <s v="F"/>
    <d v="1990-10-22T00:00:00"/>
    <s v="MILANO (MI)"/>
    <x v="2"/>
  </r>
  <r>
    <x v="4347"/>
    <s v="SIMONE"/>
    <x v="1754"/>
    <s v="M"/>
    <d v="1986-03-31T00:00:00"/>
    <s v="COMO (CO)"/>
    <x v="2"/>
  </r>
  <r>
    <x v="736"/>
    <s v="EROS"/>
    <x v="1755"/>
    <s v="M"/>
    <d v="1995-06-12T00:00:00"/>
    <s v="GRAVEDONA (CO)"/>
    <x v="0"/>
  </r>
  <r>
    <x v="4348"/>
    <s v="CLAUDIA"/>
    <x v="1755"/>
    <s v="F"/>
    <d v="1983-09-22T00:00:00"/>
    <s v="GRAVEDONA (CO)"/>
    <x v="1"/>
  </r>
  <r>
    <x v="363"/>
    <s v="MARIO"/>
    <x v="1755"/>
    <s v="M"/>
    <d v="1969-01-19T00:00:00"/>
    <s v="GRAVEDONA (CO)"/>
    <x v="2"/>
  </r>
  <r>
    <x v="4349"/>
    <s v="OSCAR"/>
    <x v="1756"/>
    <s v="M"/>
    <d v="1962-10-30T00:00:00"/>
    <s v="COMO (CO)"/>
    <x v="0"/>
  </r>
  <r>
    <x v="4350"/>
    <s v="SONIA"/>
    <x v="1756"/>
    <s v="F"/>
    <d v="1982-04-28T00:00:00"/>
    <s v="MORBEGNO (SO)"/>
    <x v="1"/>
  </r>
  <r>
    <x v="4351"/>
    <s v="ALBERTO"/>
    <x v="1757"/>
    <s v="M"/>
    <d v="1968-02-18T00:00:00"/>
    <s v="COMO (CO)"/>
    <x v="0"/>
  </r>
  <r>
    <x v="4352"/>
    <s v="ANDREA"/>
    <x v="1757"/>
    <s v="M"/>
    <d v="1978-07-30T00:00:00"/>
    <s v="COMO (CO)"/>
    <x v="1"/>
  </r>
  <r>
    <x v="3471"/>
    <s v="FABIO"/>
    <x v="1757"/>
    <s v="M"/>
    <d v="1968-07-05T00:00:00"/>
    <s v="COMO (CO)"/>
    <x v="2"/>
  </r>
  <r>
    <x v="4353"/>
    <s v="ANGELO"/>
    <x v="1758"/>
    <s v="M"/>
    <d v="1979-05-28T00:00:00"/>
    <s v="POTENZA (PZ)"/>
    <x v="0"/>
  </r>
  <r>
    <x v="4354"/>
    <s v="ANDREA"/>
    <x v="1758"/>
    <s v="M"/>
    <d v="1982-12-21T00:00:00"/>
    <s v="GRAVEDONA (CO)"/>
    <x v="1"/>
  </r>
  <r>
    <x v="3967"/>
    <s v="SARA"/>
    <x v="1758"/>
    <s v="F"/>
    <d v="1999-07-30T00:00:00"/>
    <s v="COMO (CO)"/>
    <x v="2"/>
  </r>
  <r>
    <x v="4355"/>
    <s v="CESARE"/>
    <x v="1759"/>
    <s v="M"/>
    <d v="1966-09-15T00:00:00"/>
    <s v="GRAVEDONA (CO)"/>
    <x v="0"/>
  </r>
  <r>
    <x v="4356"/>
    <s v="ALBERTO"/>
    <x v="1759"/>
    <s v="M"/>
    <d v="1976-12-17T00:00:00"/>
    <s v="GRAVEDONA (CO)"/>
    <x v="1"/>
  </r>
  <r>
    <x v="4357"/>
    <s v="CATERINA"/>
    <x v="1759"/>
    <s v="F"/>
    <d v="1962-04-24T00:00:00"/>
    <s v="BELLANO (CO)"/>
    <x v="2"/>
  </r>
  <r>
    <x v="622"/>
    <s v="ROBERTA"/>
    <x v="1759"/>
    <s v="F"/>
    <d v="1990-01-14T00:00:00"/>
    <s v="LECCO (CO)"/>
    <x v="2"/>
  </r>
  <r>
    <x v="4358"/>
    <s v="GIULIANO"/>
    <x v="1759"/>
    <s v="M"/>
    <d v="1949-12-10T00:00:00"/>
    <s v="GARZENO (CO)"/>
    <x v="2"/>
  </r>
  <r>
    <x v="4359"/>
    <s v="PIETRO"/>
    <x v="1760"/>
    <s v="M"/>
    <d v="1956-01-28T00:00:00"/>
    <s v="COMO (CO)"/>
    <x v="0"/>
  </r>
  <r>
    <x v="3560"/>
    <s v="ELEONORA"/>
    <x v="1760"/>
    <s v="F"/>
    <d v="2000-06-17T00:00:00"/>
    <s v="COMO (CO)"/>
    <x v="1"/>
  </r>
  <r>
    <x v="4360"/>
    <s v="SLOTEN JOOST"/>
    <x v="1760"/>
    <s v="M"/>
    <d v="1974-02-27T00:00:00"/>
    <s v="PAESI BASSI"/>
    <x v="2"/>
  </r>
  <r>
    <x v="4303"/>
    <s v="IVANO"/>
    <x v="1761"/>
    <s v="M"/>
    <d v="1959-02-27T00:00:00"/>
    <s v="GUANZATE (CO)"/>
    <x v="0"/>
  </r>
  <r>
    <x v="4361"/>
    <s v="MONICA"/>
    <x v="1761"/>
    <s v="F"/>
    <d v="1972-06-06T00:00:00"/>
    <s v="GIOIA DEL COLLE (BA)"/>
    <x v="1"/>
  </r>
  <r>
    <x v="4362"/>
    <s v="MARIANGELA"/>
    <x v="1761"/>
    <s v="F"/>
    <d v="1976-02-07T00:00:00"/>
    <s v="POLLA (SA)"/>
    <x v="2"/>
  </r>
  <r>
    <x v="4363"/>
    <s v="MAURIZIO PIETRO"/>
    <x v="1761"/>
    <s v="M"/>
    <d v="1964-03-09T00:00:00"/>
    <s v="COMO (CO)"/>
    <x v="2"/>
  </r>
  <r>
    <x v="4364"/>
    <s v="MATTEO"/>
    <x v="1761"/>
    <s v="M"/>
    <d v="1985-05-08T00:00:00"/>
    <s v="CANTU' (CO)"/>
    <x v="2"/>
  </r>
  <r>
    <x v="2691"/>
    <s v="FRANCESCO"/>
    <x v="1762"/>
    <s v="M"/>
    <d v="1956-12-10T00:00:00"/>
    <s v="ERACLEA (VE)"/>
    <x v="0"/>
  </r>
  <r>
    <x v="4365"/>
    <s v="ALESSANDRO"/>
    <x v="1762"/>
    <s v="M"/>
    <d v="1985-05-04T00:00:00"/>
    <s v="MILANO (MI)"/>
    <x v="1"/>
  </r>
  <r>
    <x v="4366"/>
    <s v="BARBARA"/>
    <x v="1762"/>
    <s v="F"/>
    <d v="1970-12-16T00:00:00"/>
    <s v="LECCO (CO)"/>
    <x v="2"/>
  </r>
  <r>
    <x v="2161"/>
    <s v="ROBERTO"/>
    <x v="1763"/>
    <s v="M"/>
    <d v="1953-07-21T00:00:00"/>
    <s v="COMO (CO)"/>
    <x v="0"/>
  </r>
  <r>
    <x v="4367"/>
    <s v="GIORDANO"/>
    <x v="1763"/>
    <s v="M"/>
    <d v="1948-02-02T00:00:00"/>
    <s v="LAGLIO (CO)"/>
    <x v="1"/>
  </r>
  <r>
    <x v="4368"/>
    <s v="MONICA"/>
    <x v="1763"/>
    <s v="F"/>
    <d v="1965-05-02T00:00:00"/>
    <s v="MARIANO COMENSE (CO)"/>
    <x v="2"/>
  </r>
  <r>
    <x v="4369"/>
    <s v="CIPRIANO"/>
    <x v="1764"/>
    <s v="M"/>
    <d v="1947-09-04T00:00:00"/>
    <s v="LAINO (CO)"/>
    <x v="0"/>
  </r>
  <r>
    <x v="325"/>
    <s v="LUISELLA"/>
    <x v="1764"/>
    <s v="F"/>
    <d v="1962-12-06T00:00:00"/>
    <s v="COMO (CO)"/>
    <x v="2"/>
  </r>
  <r>
    <x v="4304"/>
    <s v="FLAVIO"/>
    <x v="1765"/>
    <s v="M"/>
    <d v="1965-02-21T00:00:00"/>
    <s v="COMO (CO)"/>
    <x v="0"/>
  </r>
  <r>
    <x v="4370"/>
    <s v="DARIO"/>
    <x v="1765"/>
    <s v="M"/>
    <d v="1967-01-22T00:00:00"/>
    <s v="LECCO (CO)"/>
    <x v="1"/>
  </r>
  <r>
    <x v="3411"/>
    <s v="BARBARA"/>
    <x v="1765"/>
    <s v="F"/>
    <d v="1990-08-20T00:00:00"/>
    <s v="ERBA (CO)"/>
    <x v="2"/>
  </r>
  <r>
    <x v="1337"/>
    <s v="PATRIZIA"/>
    <x v="1766"/>
    <s v="F"/>
    <d v="1960-08-26T00:00:00"/>
    <s v="LASNIGO (CO)"/>
    <x v="0"/>
  </r>
  <r>
    <x v="4371"/>
    <s v="MARIO"/>
    <x v="1766"/>
    <s v="M"/>
    <d v="1942-04-20T00:00:00"/>
    <s v="LASNIGO (CO)"/>
    <x v="1"/>
  </r>
  <r>
    <x v="4372"/>
    <s v="MAGDA"/>
    <x v="1766"/>
    <s v="F"/>
    <d v="1965-06-12T00:00:00"/>
    <s v="LASNIGO (CO)"/>
    <x v="2"/>
  </r>
  <r>
    <x v="4373"/>
    <s v="MAURIZIO"/>
    <x v="1767"/>
    <s v="M"/>
    <d v="1976-10-10T00:00:00"/>
    <s v="COMO (CO)"/>
    <x v="0"/>
  </r>
  <r>
    <x v="4374"/>
    <s v="LUIGI"/>
    <x v="1767"/>
    <s v="M"/>
    <d v="1951-01-15T00:00:00"/>
    <s v="FAGGETO LARIO (CO)"/>
    <x v="1"/>
  </r>
  <r>
    <x v="3231"/>
    <s v="STEFANO"/>
    <x v="1767"/>
    <s v="M"/>
    <d v="1976-07-07T00:00:00"/>
    <s v="COMO (CO)"/>
    <x v="2"/>
  </r>
  <r>
    <x v="4375"/>
    <s v="DANILO"/>
    <x v="1768"/>
    <s v="M"/>
    <d v="1966-09-19T00:00:00"/>
    <s v="TRADATE (VA)"/>
    <x v="0"/>
  </r>
  <r>
    <x v="4376"/>
    <s v="RENATO"/>
    <x v="1768"/>
    <s v="M"/>
    <d v="1962-04-18T00:00:00"/>
    <s v="GIUSSANO (MI)"/>
    <x v="1"/>
  </r>
  <r>
    <x v="408"/>
    <s v="SAMUELA"/>
    <x v="1768"/>
    <s v="F"/>
    <d v="1977-09-05T00:00:00"/>
    <s v="COMO (CO)"/>
    <x v="2"/>
  </r>
  <r>
    <x v="4344"/>
    <s v="PAOLA"/>
    <x v="1768"/>
    <s v="F"/>
    <d v="1976-06-03T00:00:00"/>
    <s v="COMO (CO)"/>
    <x v="2"/>
  </r>
  <r>
    <x v="4377"/>
    <s v="LORIS"/>
    <x v="1768"/>
    <s v="M"/>
    <d v="1974-07-14T00:00:00"/>
    <s v="TRADATE (VA)"/>
    <x v="2"/>
  </r>
  <r>
    <x v="4378"/>
    <s v="ALESSIO"/>
    <x v="1769"/>
    <s v="M"/>
    <d v="1984-06-10T00:00:00"/>
    <s v="COMO (CO)"/>
    <x v="0"/>
  </r>
  <r>
    <x v="4379"/>
    <s v="GIANLUCA"/>
    <x v="1769"/>
    <s v="M"/>
    <d v="1995-10-24T00:00:00"/>
    <s v="COMO (CO)"/>
    <x v="1"/>
  </r>
  <r>
    <x v="4380"/>
    <s v="VALERIA"/>
    <x v="1769"/>
    <s v="F"/>
    <d v="1982-04-11T00:00:00"/>
    <s v="CANTU' (CO)"/>
    <x v="2"/>
  </r>
  <r>
    <x v="4381"/>
    <s v="SILVANA"/>
    <x v="1769"/>
    <s v="F"/>
    <d v="1963-10-17T00:00:00"/>
    <s v="COMO (CO)"/>
    <x v="2"/>
  </r>
  <r>
    <x v="2161"/>
    <s v="DANIELE"/>
    <x v="1770"/>
    <s v="M"/>
    <d v="1955-07-07T00:00:00"/>
    <s v="GARZENO (CO)"/>
    <x v="0"/>
  </r>
  <r>
    <x v="1048"/>
    <s v="MARINO"/>
    <x v="1770"/>
    <s v="M"/>
    <d v="1955-08-14T00:00:00"/>
    <s v="LIVO (CO)"/>
    <x v="1"/>
  </r>
  <r>
    <x v="4382"/>
    <s v="MILVA MARIA"/>
    <x v="1770"/>
    <s v="F"/>
    <d v="1963-03-26T00:00:00"/>
    <s v="SVIZZERA"/>
    <x v="2"/>
  </r>
  <r>
    <x v="4383"/>
    <s v="LUCA"/>
    <x v="1771"/>
    <s v="M"/>
    <d v="1966-10-02T00:00:00"/>
    <s v="TRADATE (VA)"/>
    <x v="0"/>
  </r>
  <r>
    <x v="4384"/>
    <s v="DANIELA BAMBINA MARIA"/>
    <x v="1771"/>
    <s v="F"/>
    <d v="1956-12-30T00:00:00"/>
    <s v="TRADATE (VA)"/>
    <x v="1"/>
  </r>
  <r>
    <x v="2977"/>
    <s v="MICHELA ANNA"/>
    <x v="1771"/>
    <s v="F"/>
    <d v="1966-09-17T00:00:00"/>
    <s v="TRADATE (VA)"/>
    <x v="2"/>
  </r>
  <r>
    <x v="4385"/>
    <s v="SERGIO"/>
    <x v="1771"/>
    <s v="M"/>
    <d v="1952-03-23T00:00:00"/>
    <s v="GERENZANO (VA)"/>
    <x v="2"/>
  </r>
  <r>
    <x v="4218"/>
    <s v="GIOVANNI"/>
    <x v="1772"/>
    <s v="M"/>
    <d v="1954-03-16T00:00:00"/>
    <s v="LOMAZZO (CO)"/>
    <x v="0"/>
  </r>
  <r>
    <x v="4386"/>
    <s v="ANNAMARIA"/>
    <x v="1772"/>
    <s v="F"/>
    <d v="1966-01-03T00:00:00"/>
    <s v="MANFREDONIA (FG)"/>
    <x v="1"/>
  </r>
  <r>
    <x v="4387"/>
    <s v="NICOLA"/>
    <x v="1772"/>
    <s v="M"/>
    <d v="1978-11-22T00:00:00"/>
    <s v="SARONNO (VA)"/>
    <x v="2"/>
  </r>
  <r>
    <x v="302"/>
    <s v="ALBERTO"/>
    <x v="1772"/>
    <s v="M"/>
    <d v="1982-07-24T00:00:00"/>
    <s v="COMO (CO)"/>
    <x v="2"/>
  </r>
  <r>
    <x v="620"/>
    <s v="LAURA"/>
    <x v="1772"/>
    <s v="F"/>
    <d v="1969-09-24T00:00:00"/>
    <s v="SARONNO (VA)"/>
    <x v="2"/>
  </r>
  <r>
    <x v="4206"/>
    <s v="CARLO"/>
    <x v="1773"/>
    <s v="M"/>
    <d v="1965-07-01T00:00:00"/>
    <s v="BOSISIO PARINI (CO)"/>
    <x v="0"/>
  </r>
  <r>
    <x v="4206"/>
    <s v="PIERANGELO"/>
    <x v="1773"/>
    <s v="M"/>
    <d v="1970-09-03T00:00:00"/>
    <s v="ERBA (CO)"/>
    <x v="1"/>
  </r>
  <r>
    <x v="4388"/>
    <s v="LAURA"/>
    <x v="1773"/>
    <s v="F"/>
    <d v="1963-01-25T00:00:00"/>
    <s v="ERBA (CO)"/>
    <x v="2"/>
  </r>
  <r>
    <x v="2680"/>
    <s v="FONTANA SUSANNA"/>
    <x v="1774"/>
    <s v="F"/>
    <d v="1958-07-06T00:00:00"/>
    <s v="COMO (CO)"/>
    <x v="0"/>
  </r>
  <r>
    <x v="3336"/>
    <s v="ADELIO"/>
    <x v="1774"/>
    <s v="M"/>
    <d v="1955-02-18T00:00:00"/>
    <s v="COMO (CO)"/>
    <x v="1"/>
  </r>
  <r>
    <x v="4389"/>
    <s v="PAOLA"/>
    <x v="1774"/>
    <s v="F"/>
    <d v="1960-08-16T00:00:00"/>
    <s v="LUISAGO (CO)"/>
    <x v="2"/>
  </r>
  <r>
    <x v="4390"/>
    <s v="FEDERICO"/>
    <x v="1775"/>
    <s v="M"/>
    <d v="1978-12-29T00:00:00"/>
    <s v="CARATE BRIANZA (MI)"/>
    <x v="0"/>
  </r>
  <r>
    <x v="727"/>
    <s v="DAVIDE"/>
    <x v="1775"/>
    <s v="M"/>
    <d v="1975-01-09T00:00:00"/>
    <s v="ERBA (CO)"/>
    <x v="1"/>
  </r>
  <r>
    <x v="4391"/>
    <s v="ELISA"/>
    <x v="1775"/>
    <s v="F"/>
    <d v="1949-01-22T00:00:00"/>
    <s v="TORINO (TO)"/>
    <x v="2"/>
  </r>
  <r>
    <x v="4392"/>
    <s v="PAOLO"/>
    <x v="1775"/>
    <s v="M"/>
    <d v="1976-08-15T00:00:00"/>
    <s v="LECCO (CO)"/>
    <x v="2"/>
  </r>
  <r>
    <x v="4393"/>
    <s v="LUIGI"/>
    <x v="1776"/>
    <s v="M"/>
    <d v="1948-04-01T00:00:00"/>
    <s v="COMO (CO)"/>
    <x v="0"/>
  </r>
  <r>
    <x v="1161"/>
    <s v="SIMONE"/>
    <x v="1776"/>
    <s v="M"/>
    <d v="1979-10-10T00:00:00"/>
    <s v="MILANO (MI)"/>
    <x v="1"/>
  </r>
  <r>
    <x v="1161"/>
    <s v="GIUSEPPE"/>
    <x v="1776"/>
    <s v="M"/>
    <d v="1979-05-04T00:00:00"/>
    <s v="COMO (CO)"/>
    <x v="2"/>
  </r>
  <r>
    <x v="4394"/>
    <s v="ANNA"/>
    <x v="1777"/>
    <s v="F"/>
    <d v="1950-10-22T00:00:00"/>
    <s v="VENAFRO (IS)"/>
    <x v="0"/>
  </r>
  <r>
    <x v="4395"/>
    <s v="MARIA ISABELLA"/>
    <x v="1777"/>
    <s v="F"/>
    <d v="1968-08-19T00:00:00"/>
    <s v="COMO (CO)"/>
    <x v="1"/>
  </r>
  <r>
    <x v="4396"/>
    <s v="ROSANNA"/>
    <x v="1777"/>
    <s v="F"/>
    <d v="1970-07-23T00:00:00"/>
    <s v="LECCO (CO)"/>
    <x v="2"/>
  </r>
  <r>
    <x v="1772"/>
    <s v="LUCA"/>
    <x v="1777"/>
    <s v="M"/>
    <d v="1976-07-24T00:00:00"/>
    <s v="COMO (CO)"/>
    <x v="2"/>
  </r>
  <r>
    <x v="2323"/>
    <s v="ENRICO"/>
    <x v="1777"/>
    <s v="M"/>
    <d v="1983-08-31T00:00:00"/>
    <s v="COMO (CO)"/>
    <x v="2"/>
  </r>
  <r>
    <x v="1772"/>
    <s v="DANILO"/>
    <x v="1778"/>
    <s v="M"/>
    <d v="1980-01-05T00:00:00"/>
    <s v="ERBA (CO)"/>
    <x v="0"/>
  </r>
  <r>
    <x v="4281"/>
    <s v="MARIA"/>
    <x v="1778"/>
    <s v="F"/>
    <d v="1952-06-29T00:00:00"/>
    <s v="MILANO (MI)"/>
    <x v="1"/>
  </r>
  <r>
    <x v="4397"/>
    <s v="ROBERTO"/>
    <x v="1778"/>
    <s v="M"/>
    <d v="1969-10-27T00:00:00"/>
    <s v="COMO (CO)"/>
    <x v="2"/>
  </r>
  <r>
    <x v="871"/>
    <s v="GIOVANNI"/>
    <x v="1779"/>
    <s v="M"/>
    <d v="1966-07-04T00:00:00"/>
    <s v="MARIANO COMENSE (CO)"/>
    <x v="0"/>
  </r>
  <r>
    <x v="4207"/>
    <s v="ANDREA"/>
    <x v="1779"/>
    <s v="M"/>
    <d v="1973-09-30T00:00:00"/>
    <s v="MARIANO COMENSE (CO)"/>
    <x v="1"/>
  </r>
  <r>
    <x v="4398"/>
    <s v="ENRICO RUDY"/>
    <x v="1779"/>
    <s v="M"/>
    <d v="1969-12-03T00:00:00"/>
    <s v="MARIANO COMENSE (CO)"/>
    <x v="2"/>
  </r>
  <r>
    <x v="86"/>
    <s v="EVELINA ARABELLA"/>
    <x v="1779"/>
    <s v="F"/>
    <d v="1974-07-20T00:00:00"/>
    <s v="CASTELLANZA (VA)"/>
    <x v="2"/>
  </r>
  <r>
    <x v="4399"/>
    <s v="MASSIMILIANO"/>
    <x v="1779"/>
    <s v="M"/>
    <d v="1969-12-14T00:00:00"/>
    <s v="MARIANO COMENSE (CO)"/>
    <x v="2"/>
  </r>
  <r>
    <x v="4198"/>
    <s v="LOREDANA"/>
    <x v="1779"/>
    <s v="F"/>
    <d v="1966-11-06T00:00:00"/>
    <s v="MARIANO COMENSE (CO)"/>
    <x v="2"/>
  </r>
  <r>
    <x v="4400"/>
    <s v="TIZIANO"/>
    <x v="1780"/>
    <s v="M"/>
    <d v="1949-01-01T00:00:00"/>
    <s v="MASLIANICO (CO)"/>
    <x v="0"/>
  </r>
  <r>
    <x v="4401"/>
    <s v="IRMA"/>
    <x v="1780"/>
    <s v="F"/>
    <d v="1947-03-03T00:00:00"/>
    <s v="MASLIANICO (CO)"/>
    <x v="1"/>
  </r>
  <r>
    <x v="4402"/>
    <s v="LUIGI"/>
    <x v="1780"/>
    <s v="M"/>
    <d v="1965-07-01T00:00:00"/>
    <s v="COMO (CO)"/>
    <x v="2"/>
  </r>
  <r>
    <x v="4403"/>
    <s v="ANDREA"/>
    <x v="1780"/>
    <s v="M"/>
    <d v="1964-10-31T00:00:00"/>
    <s v="COMO (CO)"/>
    <x v="2"/>
  </r>
  <r>
    <x v="4404"/>
    <s v="ALICE"/>
    <x v="1780"/>
    <s v="F"/>
    <d v="1985-11-09T00:00:00"/>
    <s v="COMO (CO)"/>
    <x v="2"/>
  </r>
  <r>
    <x v="4152"/>
    <s v="MICHELE"/>
    <x v="1781"/>
    <s v="M"/>
    <d v="1981-11-24T00:00:00"/>
    <s v="COMO (CO)"/>
    <x v="0"/>
  </r>
  <r>
    <x v="4405"/>
    <s v="FABRIZIO"/>
    <x v="1781"/>
    <s v="M"/>
    <d v="1963-06-13T00:00:00"/>
    <s v="MENAGGIO (CO)"/>
    <x v="1"/>
  </r>
  <r>
    <x v="4406"/>
    <s v="LUIGI"/>
    <x v="1781"/>
    <s v="M"/>
    <d v="1964-12-21T00:00:00"/>
    <s v="VALSOLDA (CO)"/>
    <x v="2"/>
  </r>
  <r>
    <x v="4407"/>
    <s v="PAOLA"/>
    <x v="1781"/>
    <s v="F"/>
    <d v="1964-09-05T00:00:00"/>
    <s v="COMO (CO)"/>
    <x v="2"/>
  </r>
  <r>
    <x v="2161"/>
    <s v="VALENTINA"/>
    <x v="1781"/>
    <s v="F"/>
    <d v="1983-06-03T00:00:00"/>
    <s v="COMO (CO)"/>
    <x v="2"/>
  </r>
  <r>
    <x v="4263"/>
    <s v="GIOVANNI"/>
    <x v="1782"/>
    <s v="M"/>
    <d v="1982-06-09T00:00:00"/>
    <s v="LECCO (CO)"/>
    <x v="0"/>
  </r>
  <r>
    <x v="4408"/>
    <s v="CLAUDIO"/>
    <x v="1782"/>
    <s v="M"/>
    <d v="1954-04-23T00:00:00"/>
    <s v="PREMOSELLO-CHIOVENDA (NO)"/>
    <x v="1"/>
  </r>
  <r>
    <x v="4409"/>
    <s v="GABRIELLA"/>
    <x v="1782"/>
    <s v="F"/>
    <d v="1946-12-15T00:00:00"/>
    <s v="ROGENO (CO)"/>
    <x v="2"/>
  </r>
  <r>
    <x v="4270"/>
    <s v="VANESSA"/>
    <x v="1782"/>
    <s v="F"/>
    <d v="1995-02-24T00:00:00"/>
    <s v="ERBA (CO)"/>
    <x v="2"/>
  </r>
  <r>
    <x v="340"/>
    <s v="MAURIZIO"/>
    <x v="1782"/>
    <s v="M"/>
    <d v="1962-11-20T00:00:00"/>
    <s v="BOSISIO PARINI (CO)"/>
    <x v="2"/>
  </r>
  <r>
    <x v="4410"/>
    <s v="MARIA CARMELA"/>
    <x v="1783"/>
    <s v="F"/>
    <d v="1967-09-01T00:00:00"/>
    <s v="COMO (CO)"/>
    <x v="0"/>
  </r>
  <r>
    <x v="905"/>
    <s v="CLAUDIA"/>
    <x v="1783"/>
    <s v="F"/>
    <d v="1967-05-07T00:00:00"/>
    <s v="COMO (CO)"/>
    <x v="1"/>
  </r>
  <r>
    <x v="1022"/>
    <s v="LUIGI"/>
    <x v="1783"/>
    <s v="M"/>
    <d v="1951-02-10T00:00:00"/>
    <s v="SERRASTRETTA (CZ)"/>
    <x v="2"/>
  </r>
  <r>
    <x v="4411"/>
    <s v="MARISA"/>
    <x v="1784"/>
    <s v="F"/>
    <d v="1974-12-12T00:00:00"/>
    <s v="LECCO (CO)"/>
    <x v="0"/>
  </r>
  <r>
    <x v="3641"/>
    <s v="ENRICO BRUNO"/>
    <x v="1784"/>
    <s v="M"/>
    <d v="1947-03-03T00:00:00"/>
    <s v="MONGUZZO (CO)"/>
    <x v="1"/>
  </r>
  <r>
    <x v="4412"/>
    <s v="FRANCESCO"/>
    <x v="1784"/>
    <s v="M"/>
    <d v="1971-08-03T00:00:00"/>
    <s v="LECCO (CO)"/>
    <x v="2"/>
  </r>
  <r>
    <x v="4413"/>
    <s v="ALBERTO"/>
    <x v="1785"/>
    <s v="M"/>
    <d v="1961-05-24T00:00:00"/>
    <s v="COMO (CO)"/>
    <x v="0"/>
  </r>
  <r>
    <x v="4414"/>
    <s v="SILVIO"/>
    <x v="1785"/>
    <s v="M"/>
    <d v="1983-05-21T00:00:00"/>
    <s v="COMO (CO)"/>
    <x v="1"/>
  </r>
  <r>
    <x v="4415"/>
    <s v="SIMONA ELETTRA"/>
    <x v="1785"/>
    <s v="F"/>
    <d v="1973-06-25T00:00:00"/>
    <s v="MILANO (MI)"/>
    <x v="2"/>
  </r>
  <r>
    <x v="1802"/>
    <s v="FRANCESCO"/>
    <x v="1785"/>
    <s v="M"/>
    <d v="1972-02-18T00:00:00"/>
    <s v="COMO (CO)"/>
    <x v="2"/>
  </r>
  <r>
    <x v="4416"/>
    <s v="SIMONA"/>
    <x v="1785"/>
    <s v="F"/>
    <d v="1967-06-03T00:00:00"/>
    <s v="COMO (CO)"/>
    <x v="2"/>
  </r>
  <r>
    <x v="4417"/>
    <s v="GIAN LUIGI"/>
    <x v="1786"/>
    <s v="M"/>
    <d v="1947-03-14T00:00:00"/>
    <s v="GERA LARIO (CO)"/>
    <x v="0"/>
  </r>
  <r>
    <x v="4418"/>
    <s v="ROSA MARIA"/>
    <x v="1786"/>
    <s v="F"/>
    <d v="1958-05-09T00:00:00"/>
    <s v="GRAVEDONA (CO)"/>
    <x v="1"/>
  </r>
  <r>
    <x v="4419"/>
    <s v="SANTINO"/>
    <x v="1786"/>
    <s v="M"/>
    <d v="1966-12-21T00:00:00"/>
    <s v="GRAVEDONA (CO)"/>
    <x v="2"/>
  </r>
  <r>
    <x v="4420"/>
    <s v="GIULIANO"/>
    <x v="1787"/>
    <s v="M"/>
    <d v="1969-09-29T00:00:00"/>
    <s v="COMO (CO)"/>
    <x v="0"/>
  </r>
  <r>
    <x v="3672"/>
    <s v="LUCA"/>
    <x v="1787"/>
    <s v="M"/>
    <d v="1972-04-04T00:00:00"/>
    <s v="COMO (CO)"/>
    <x v="1"/>
  </r>
  <r>
    <x v="4208"/>
    <s v="ELENA"/>
    <x v="1787"/>
    <s v="F"/>
    <d v="1969-08-16T00:00:00"/>
    <s v="COMO (CO)"/>
    <x v="2"/>
  </r>
  <r>
    <x v="4421"/>
    <s v="LUIGI"/>
    <x v="1788"/>
    <s v="M"/>
    <d v="1973-05-09T00:00:00"/>
    <s v="COMO (CO)"/>
    <x v="0"/>
  </r>
  <r>
    <x v="4422"/>
    <s v="FRANCESCA"/>
    <x v="1788"/>
    <s v="F"/>
    <d v="1979-06-26T00:00:00"/>
    <s v="TRADATE (VA)"/>
    <x v="1"/>
  </r>
  <r>
    <x v="3375"/>
    <s v="ADONIS"/>
    <x v="1788"/>
    <s v="M"/>
    <d v="1967-12-17T00:00:00"/>
    <s v="TRADATE (VA)"/>
    <x v="2"/>
  </r>
  <r>
    <x v="4423"/>
    <s v="DANIELA"/>
    <x v="1788"/>
    <s v="F"/>
    <d v="1959-03-07T00:00:00"/>
    <s v="TRADATE (VA)"/>
    <x v="2"/>
  </r>
  <r>
    <x v="2161"/>
    <s v="MARCO"/>
    <x v="1789"/>
    <s v="M"/>
    <d v="1979-01-09T00:00:00"/>
    <s v="GRAVEDONA (CO)"/>
    <x v="0"/>
  </r>
  <r>
    <x v="122"/>
    <s v="LORENZI ROBERTO"/>
    <x v="1789"/>
    <s v="M"/>
    <d v="1968-07-08T00:00:00"/>
    <s v="GRAVEDONA (CO)"/>
    <x v="1"/>
  </r>
  <r>
    <x v="4424"/>
    <s v="MARIA ERMINIA"/>
    <x v="1789"/>
    <s v="F"/>
    <d v="1957-04-13T00:00:00"/>
    <s v="COMO (CO)"/>
    <x v="2"/>
  </r>
  <r>
    <x v="4425"/>
    <s v="MASSIMO"/>
    <x v="1790"/>
    <s v="M"/>
    <d v="1960-12-18T00:00:00"/>
    <s v="COMO (CO)"/>
    <x v="0"/>
  </r>
  <r>
    <x v="4372"/>
    <s v="FRANCO"/>
    <x v="1790"/>
    <s v="M"/>
    <d v="1948-11-03T00:00:00"/>
    <s v="COMO (CO)"/>
    <x v="1"/>
  </r>
  <r>
    <x v="4426"/>
    <s v="CRISTIANA"/>
    <x v="1790"/>
    <s v="F"/>
    <d v="1961-06-21T00:00:00"/>
    <s v="COMO (CO)"/>
    <x v="2"/>
  </r>
  <r>
    <x v="86"/>
    <s v="SERAFINO"/>
    <x v="1791"/>
    <s v="M"/>
    <d v="1966-06-09T00:00:00"/>
    <s v="CANTU' (CO)"/>
    <x v="0"/>
  </r>
  <r>
    <x v="4427"/>
    <s v="PASQUALE"/>
    <x v="1791"/>
    <s v="M"/>
    <d v="1955-11-02T00:00:00"/>
    <s v="ROMBIOLO (CZ)"/>
    <x v="1"/>
  </r>
  <r>
    <x v="4428"/>
    <s v="CHANTAL ASJA"/>
    <x v="1791"/>
    <s v="F"/>
    <d v="1997-02-20T00:00:00"/>
    <s v="CANTU' (CO)"/>
    <x v="2"/>
  </r>
  <r>
    <x v="1580"/>
    <s v="SIMONE"/>
    <x v="1792"/>
    <s v="M"/>
    <d v="1973-12-17T00:00:00"/>
    <s v="COMO (CO)"/>
    <x v="0"/>
  </r>
  <r>
    <x v="4429"/>
    <s v="PAOLA"/>
    <x v="1792"/>
    <s v="F"/>
    <d v="1968-01-05T00:00:00"/>
    <s v="PAVIA (PV)"/>
    <x v="1"/>
  </r>
  <r>
    <x v="4430"/>
    <s v="FLAVIO"/>
    <x v="1792"/>
    <s v="M"/>
    <d v="1970-06-25T00:00:00"/>
    <s v="COMO (CO)"/>
    <x v="2"/>
  </r>
  <r>
    <x v="4431"/>
    <s v="LUCA"/>
    <x v="1792"/>
    <s v="M"/>
    <d v="1987-04-26T00:00:00"/>
    <s v="COMO (CO)"/>
    <x v="2"/>
  </r>
  <r>
    <x v="570"/>
    <s v="STEFANIA"/>
    <x v="1792"/>
    <s v="F"/>
    <d v="1985-10-28T00:00:00"/>
    <s v="COMO (CO)"/>
    <x v="2"/>
  </r>
  <r>
    <x v="2491"/>
    <s v="RENATO"/>
    <x v="1792"/>
    <s v="M"/>
    <d v="1954-08-14T00:00:00"/>
    <s v="LIBIA"/>
    <x v="2"/>
  </r>
  <r>
    <x v="4432"/>
    <s v="AURELIO"/>
    <x v="1793"/>
    <s v="M"/>
    <d v="1966-12-01T00:00:00"/>
    <s v="OLTRONA DI SAN MAMETTE (CO)"/>
    <x v="0"/>
  </r>
  <r>
    <x v="3471"/>
    <s v="MARIA RITA"/>
    <x v="1793"/>
    <s v="F"/>
    <d v="1950-03-03T00:00:00"/>
    <s v="OLTRONA DI SAN MAMETTE (CO)"/>
    <x v="1"/>
  </r>
  <r>
    <x v="4270"/>
    <s v="GRAZIELLA"/>
    <x v="1793"/>
    <s v="F"/>
    <d v="1972-07-18T00:00:00"/>
    <s v="OLTRONA DI SAN MAMETTE (CO)"/>
    <x v="2"/>
  </r>
  <r>
    <x v="4433"/>
    <s v="MADDALENA"/>
    <x v="1794"/>
    <s v="F"/>
    <d v="1968-10-10T00:00:00"/>
    <s v="COMO (CO)"/>
    <x v="0"/>
  </r>
  <r>
    <x v="3336"/>
    <s v="GIANFRANCO"/>
    <x v="1794"/>
    <s v="M"/>
    <d v="1955-06-09T00:00:00"/>
    <s v="ORSENIGO (CO)"/>
    <x v="1"/>
  </r>
  <r>
    <x v="4434"/>
    <s v="LUIGI CARLO"/>
    <x v="1794"/>
    <s v="M"/>
    <d v="1957-08-01T00:00:00"/>
    <s v="COMO (CO)"/>
    <x v="2"/>
  </r>
  <r>
    <x v="4316"/>
    <s v="DANTE"/>
    <x v="1795"/>
    <s v="M"/>
    <d v="1953-04-23T00:00:00"/>
    <s v="CREMIA (CO)"/>
    <x v="0"/>
  </r>
  <r>
    <x v="4435"/>
    <s v="LUCA"/>
    <x v="1795"/>
    <s v="M"/>
    <d v="1971-05-10T00:00:00"/>
    <s v="GRAVEDONA (CO)"/>
    <x v="1"/>
  </r>
  <r>
    <x v="4436"/>
    <s v="EVELINA"/>
    <x v="1795"/>
    <s v="F"/>
    <d v="1984-01-04T00:00:00"/>
    <s v="GRAVEDONA (CO)"/>
    <x v="2"/>
  </r>
  <r>
    <x v="4437"/>
    <s v="DINO"/>
    <x v="1796"/>
    <s v="M"/>
    <d v="1971-05-05T00:00:00"/>
    <s v="GRAVEDONA (CO)"/>
    <x v="0"/>
  </r>
  <r>
    <x v="4358"/>
    <s v="CINZIA"/>
    <x v="1796"/>
    <s v="F"/>
    <d v="1964-09-03T00:00:00"/>
    <s v="PIANELLO DEL LARIO (CO)"/>
    <x v="1"/>
  </r>
  <r>
    <x v="4438"/>
    <s v="CESARE"/>
    <x v="1796"/>
    <s v="M"/>
    <d v="1995-11-26T00:00:00"/>
    <s v="GRAVEDONA (CO)"/>
    <x v="2"/>
  </r>
  <r>
    <x v="4439"/>
    <s v="GIOVANNI"/>
    <x v="1797"/>
    <s v="M"/>
    <d v="1954-03-30T00:00:00"/>
    <s v="COMO (CO)"/>
    <x v="0"/>
  </r>
  <r>
    <x v="4391"/>
    <s v="FEDERICO"/>
    <x v="1797"/>
    <s v="M"/>
    <d v="1965-08-06T00:00:00"/>
    <s v="PIGRA (CO)"/>
    <x v="1"/>
  </r>
  <r>
    <x v="4440"/>
    <s v="MAURO"/>
    <x v="1797"/>
    <s v="M"/>
    <d v="1966-03-23T00:00:00"/>
    <s v="COMO (CO)"/>
    <x v="2"/>
  </r>
  <r>
    <x v="4441"/>
    <s v="CELESTINO"/>
    <x v="1798"/>
    <s v="M"/>
    <d v="1947-03-14T00:00:00"/>
    <s v="PLESIO (CO)"/>
    <x v="0"/>
  </r>
  <r>
    <x v="4442"/>
    <s v="CARMEN"/>
    <x v="1798"/>
    <s v="F"/>
    <d v="1960-01-19T00:00:00"/>
    <s v="COMO (CO)"/>
    <x v="1"/>
  </r>
  <r>
    <x v="4443"/>
    <s v="MASSIMO"/>
    <x v="1798"/>
    <s v="M"/>
    <d v="1966-05-19T00:00:00"/>
    <s v="COMO (CO)"/>
    <x v="2"/>
  </r>
  <r>
    <x v="4444"/>
    <s v="CLAUDIO"/>
    <x v="1799"/>
    <s v="M"/>
    <d v="1955-04-25T00:00:00"/>
    <s v="COMO (CO)"/>
    <x v="0"/>
  </r>
  <r>
    <x v="3821"/>
    <s v="FEDERICO"/>
    <x v="1799"/>
    <s v="M"/>
    <d v="1994-12-14T00:00:00"/>
    <s v="COMO (CO)"/>
    <x v="1"/>
  </r>
  <r>
    <x v="4118"/>
    <s v="LUCA"/>
    <x v="1799"/>
    <s v="M"/>
    <d v="1965-01-30T00:00:00"/>
    <s v="ERBA (CO)"/>
    <x v="2"/>
  </r>
  <r>
    <x v="4366"/>
    <s v="DAMIANA ROBERTA"/>
    <x v="1800"/>
    <s v="F"/>
    <d v="1981-11-13T00:00:00"/>
    <s v="MILANO (MI)"/>
    <x v="0"/>
  </r>
  <r>
    <x v="1802"/>
    <s v="GIAN ANTONIO"/>
    <x v="1800"/>
    <s v="M"/>
    <d v="1951-12-31T00:00:00"/>
    <s v="PONNA (CO)"/>
    <x v="1"/>
  </r>
  <r>
    <x v="4445"/>
    <s v="SILVANO"/>
    <x v="1800"/>
    <s v="M"/>
    <d v="1953-09-16T00:00:00"/>
    <s v="PONNA (CO)"/>
    <x v="2"/>
  </r>
  <r>
    <x v="4446"/>
    <s v="ETTORE ANTONIO"/>
    <x v="1801"/>
    <s v="M"/>
    <d v="1963-10-19T00:00:00"/>
    <s v="ERBA (CO)"/>
    <x v="0"/>
  </r>
  <r>
    <x v="2818"/>
    <s v="GIANMARCO"/>
    <x v="1801"/>
    <s v="M"/>
    <d v="1963-03-18T00:00:00"/>
    <s v="ERBA (CO)"/>
    <x v="1"/>
  </r>
  <r>
    <x v="4447"/>
    <s v="CARLO"/>
    <x v="1801"/>
    <s v="M"/>
    <d v="1953-01-23T00:00:00"/>
    <s v="PONTE LAMBRO (CO)"/>
    <x v="2"/>
  </r>
  <r>
    <x v="4448"/>
    <s v="SERGIO"/>
    <x v="1802"/>
    <s v="M"/>
    <d v="1961-04-01T00:00:00"/>
    <s v="VALSOLDA (CO)"/>
    <x v="0"/>
  </r>
  <r>
    <x v="86"/>
    <s v="ENRICA"/>
    <x v="1802"/>
    <s v="F"/>
    <d v="1949-08-24T00:00:00"/>
    <s v="VALSOLDA (CO)"/>
    <x v="1"/>
  </r>
  <r>
    <x v="4449"/>
    <s v="CRISTINA"/>
    <x v="1802"/>
    <s v="F"/>
    <d v="1984-06-14T00:00:00"/>
    <s v="GRAVEDONA (CO)"/>
    <x v="2"/>
  </r>
  <r>
    <x v="4450"/>
    <s v="CINZIA"/>
    <x v="1802"/>
    <s v="F"/>
    <d v="1972-07-14T00:00:00"/>
    <s v="GRAVEDONA (CO)"/>
    <x v="2"/>
  </r>
  <r>
    <x v="4451"/>
    <s v="PAOLO"/>
    <x v="1802"/>
    <s v="M"/>
    <d v="1999-10-31T00:00:00"/>
    <s v="LECCO (LC)"/>
    <x v="2"/>
  </r>
  <r>
    <x v="4452"/>
    <s v="BARBARA"/>
    <x v="1803"/>
    <s v="F"/>
    <d v="1973-08-25T00:00:00"/>
    <s v="LECCO (CO)"/>
    <x v="0"/>
  </r>
  <r>
    <x v="3647"/>
    <s v="GIULIO"/>
    <x v="1803"/>
    <s v="M"/>
    <d v="1948-09-09T00:00:00"/>
    <s v="PROSERPIO (CO)"/>
    <x v="1"/>
  </r>
  <r>
    <x v="4453"/>
    <s v="BARBARA"/>
    <x v="1803"/>
    <s v="F"/>
    <d v="1958-02-26T00:00:00"/>
    <s v="AOSTA (AO)"/>
    <x v="2"/>
  </r>
  <r>
    <x v="1705"/>
    <s v="FABIO"/>
    <x v="1804"/>
    <s v="M"/>
    <d v="1983-02-21T00:00:00"/>
    <s v="COMO (CO)"/>
    <x v="0"/>
  </r>
  <r>
    <x v="4454"/>
    <s v="DE ROSA CLAUDIO"/>
    <x v="1804"/>
    <s v="M"/>
    <d v="1982-03-20T00:00:00"/>
    <s v="PONTE DELL'OLIO (PC)"/>
    <x v="1"/>
  </r>
  <r>
    <x v="4455"/>
    <s v="SERGIO"/>
    <x v="1805"/>
    <s v="M"/>
    <d v="1953-11-16T00:00:00"/>
    <s v="REZZAGO (CO)"/>
    <x v="0"/>
  </r>
  <r>
    <x v="4455"/>
    <s v="DINO"/>
    <x v="1805"/>
    <s v="M"/>
    <d v="1952-09-26T00:00:00"/>
    <s v="REZZAGO (CO)"/>
    <x v="1"/>
  </r>
  <r>
    <x v="4456"/>
    <s v="MARCO"/>
    <x v="1805"/>
    <s v="M"/>
    <d v="1978-02-11T00:00:00"/>
    <s v="ERBA (CO)"/>
    <x v="2"/>
  </r>
  <r>
    <x v="1833"/>
    <s v="GIACOMO"/>
    <x v="1806"/>
    <s v="M"/>
    <d v="1979-07-18T00:00:00"/>
    <s v="COMO (CO)"/>
    <x v="0"/>
  </r>
  <r>
    <x v="4457"/>
    <s v="AGNIESZKA ALICJA"/>
    <x v="1806"/>
    <s v="F"/>
    <d v="1980-05-03T00:00:00"/>
    <s v="POLONIA"/>
    <x v="1"/>
  </r>
  <r>
    <x v="4458"/>
    <s v="AGOSTINO"/>
    <x v="1807"/>
    <s v="M"/>
    <d v="1961-01-01T00:00:00"/>
    <s v="COMO (CO)"/>
    <x v="0"/>
  </r>
  <r>
    <x v="4459"/>
    <s v="DAVIDE"/>
    <x v="1807"/>
    <s v="M"/>
    <d v="1975-10-25T00:00:00"/>
    <s v="CATANIA (CT)"/>
    <x v="1"/>
  </r>
  <r>
    <x v="4460"/>
    <s v="SERGIO"/>
    <x v="1808"/>
    <s v="M"/>
    <d v="1971-04-18T00:00:00"/>
    <s v="COMO (CO)"/>
    <x v="0"/>
  </r>
  <r>
    <x v="4461"/>
    <s v="MARCO"/>
    <x v="1808"/>
    <s v="M"/>
    <d v="1958-04-08T00:00:00"/>
    <s v="COMO (CO)"/>
    <x v="1"/>
  </r>
  <r>
    <x v="3341"/>
    <s v="DANIELA"/>
    <x v="1808"/>
    <s v="F"/>
    <d v="1971-01-23T00:00:00"/>
    <s v="COMO (CO)"/>
    <x v="2"/>
  </r>
  <r>
    <x v="4462"/>
    <s v="MAURIZIO"/>
    <x v="1808"/>
    <s v="M"/>
    <d v="1961-04-08T00:00:00"/>
    <s v="ROVELLASCA (CO)"/>
    <x v="2"/>
  </r>
  <r>
    <x v="4463"/>
    <s v="ALESSANDRA"/>
    <x v="1808"/>
    <s v="F"/>
    <d v="1975-01-05T00:00:00"/>
    <s v="SARONNO (VA)"/>
    <x v="2"/>
  </r>
  <r>
    <x v="4464"/>
    <s v="MARCO"/>
    <x v="1809"/>
    <s v="M"/>
    <d v="1962-03-01T00:00:00"/>
    <s v="SARONNO (VA)"/>
    <x v="0"/>
  </r>
  <r>
    <x v="4465"/>
    <s v="MARIA CARMELA"/>
    <x v="1809"/>
    <s v="F"/>
    <d v="1955-05-27T00:00:00"/>
    <s v="SARONNO (VA)"/>
    <x v="1"/>
  </r>
  <r>
    <x v="4466"/>
    <s v="DANIELA FELICITA"/>
    <x v="1809"/>
    <s v="F"/>
    <d v="1975-01-17T00:00:00"/>
    <s v="CANTU' (CO)"/>
    <x v="2"/>
  </r>
  <r>
    <x v="4464"/>
    <s v="ANTONIO CESARE"/>
    <x v="1809"/>
    <s v="M"/>
    <d v="1966-01-08T00:00:00"/>
    <s v="ROVELLO PORRO (CO)"/>
    <x v="2"/>
  </r>
  <r>
    <x v="2534"/>
    <s v="ROBERTO"/>
    <x v="1810"/>
    <s v="M"/>
    <d v="1976-03-28T00:00:00"/>
    <s v="COMO (CO)"/>
    <x v="0"/>
  </r>
  <r>
    <x v="4305"/>
    <s v="GIANMARIO"/>
    <x v="1810"/>
    <s v="M"/>
    <d v="1963-12-09T00:00:00"/>
    <s v="COMO (CO)"/>
    <x v="1"/>
  </r>
  <r>
    <x v="4467"/>
    <s v="MARCO"/>
    <x v="1810"/>
    <s v="M"/>
    <d v="1956-04-30T00:00:00"/>
    <s v="SALA COMACINA (CO)"/>
    <x v="2"/>
  </r>
  <r>
    <x v="3510"/>
    <s v="ELEONORA"/>
    <x v="1811"/>
    <s v="F"/>
    <d v="1986-06-14T00:00:00"/>
    <s v="COMO (CO)"/>
    <x v="0"/>
  </r>
  <r>
    <x v="4468"/>
    <s v="FABIO"/>
    <x v="1811"/>
    <s v="M"/>
    <d v="1996-05-21T00:00:00"/>
    <s v="COMO (CO)"/>
    <x v="1"/>
  </r>
  <r>
    <x v="899"/>
    <s v="ISABELLA"/>
    <x v="1811"/>
    <s v="F"/>
    <d v="1999-06-04T00:00:00"/>
    <s v="GRAVEDONA (CO)"/>
    <x v="2"/>
  </r>
  <r>
    <x v="4469"/>
    <s v="PIERLUIGI"/>
    <x v="1812"/>
    <s v="M"/>
    <d v="1961-07-10T00:00:00"/>
    <s v="SAN FERMO DELLA BATTAGLIA (CO)"/>
    <x v="0"/>
  </r>
  <r>
    <x v="4470"/>
    <s v="DANIELE"/>
    <x v="1812"/>
    <s v="M"/>
    <d v="1972-12-30T00:00:00"/>
    <s v="COMO (CO)"/>
    <x v="1"/>
  </r>
  <r>
    <x v="4471"/>
    <s v="FABIO"/>
    <x v="1812"/>
    <s v="M"/>
    <d v="1978-03-22T00:00:00"/>
    <s v="COMO (CO)"/>
    <x v="2"/>
  </r>
  <r>
    <x v="3263"/>
    <s v="ANNA"/>
    <x v="1812"/>
    <s v="F"/>
    <d v="1951-03-30T00:00:00"/>
    <s v="ANGRI (SA)"/>
    <x v="2"/>
  </r>
  <r>
    <x v="736"/>
    <s v="CHIARA"/>
    <x v="1812"/>
    <s v="F"/>
    <d v="1979-05-02T00:00:00"/>
    <s v="COMO (CO)"/>
    <x v="2"/>
  </r>
  <r>
    <x v="4472"/>
    <s v="TIZIANA RITA"/>
    <x v="1813"/>
    <s v="F"/>
    <d v="1961-11-24T00:00:00"/>
    <s v="MILANO (MI)"/>
    <x v="0"/>
  </r>
  <r>
    <x v="2161"/>
    <s v="ROBERTO"/>
    <x v="1813"/>
    <s v="M"/>
    <d v="1964-10-29T00:00:00"/>
    <s v="SAN BARTOLOMEO VAL CAVARGNA (CO)"/>
    <x v="1"/>
  </r>
  <r>
    <x v="4473"/>
    <s v="MATTIA"/>
    <x v="1813"/>
    <s v="M"/>
    <d v="1979-08-08T00:00:00"/>
    <s v="COMO (CO)"/>
    <x v="2"/>
  </r>
  <r>
    <x v="4474"/>
    <s v="CLAUDIO"/>
    <x v="1814"/>
    <s v="M"/>
    <d v="1975-08-02T00:00:00"/>
    <s v="GRAVEDONA (CO)"/>
    <x v="0"/>
  </r>
  <r>
    <x v="4475"/>
    <s v="NICOLA"/>
    <x v="1814"/>
    <s v="M"/>
    <d v="1968-07-30T00:00:00"/>
    <s v="CASTELLAMMARE DI STABIA (NA)"/>
    <x v="1"/>
  </r>
  <r>
    <x v="3480"/>
    <s v="GIULIA"/>
    <x v="1814"/>
    <s v="F"/>
    <d v="1993-05-18T00:00:00"/>
    <s v="COMO (CO)"/>
    <x v="2"/>
  </r>
  <r>
    <x v="4476"/>
    <s v="FERRUCCIO"/>
    <x v="1815"/>
    <s v="M"/>
    <d v="1954-09-25T00:00:00"/>
    <s v="SCHIGNANO (CO)"/>
    <x v="0"/>
  </r>
  <r>
    <x v="327"/>
    <s v="MATTEO GIOVANNI"/>
    <x v="1815"/>
    <s v="M"/>
    <d v="1948-09-25T00:00:00"/>
    <s v="SCHIGNANO (CO)"/>
    <x v="1"/>
  </r>
  <r>
    <x v="212"/>
    <s v="ALBERTO"/>
    <x v="1815"/>
    <s v="M"/>
    <d v="1966-02-05T00:00:00"/>
    <s v="MILANO (MI)"/>
    <x v="2"/>
  </r>
  <r>
    <x v="4477"/>
    <s v="FRANCESCA"/>
    <x v="1816"/>
    <s v="F"/>
    <d v="1970-01-08T00:00:00"/>
    <s v="COMO (CO)"/>
    <x v="0"/>
  </r>
  <r>
    <x v="4478"/>
    <s v="ADRIANO"/>
    <x v="1816"/>
    <s v="M"/>
    <d v="1980-03-27T00:00:00"/>
    <s v="CANTU' (CO)"/>
    <x v="1"/>
  </r>
  <r>
    <x v="4479"/>
    <s v="ANDREA"/>
    <x v="1816"/>
    <s v="M"/>
    <d v="1971-03-18T00:00:00"/>
    <s v="COMO (CO)"/>
    <x v="2"/>
  </r>
  <r>
    <x v="4480"/>
    <s v="SIMONA"/>
    <x v="1816"/>
    <s v="F"/>
    <d v="1972-08-26T00:00:00"/>
    <s v="CANTU' (CO)"/>
    <x v="2"/>
  </r>
  <r>
    <x v="4026"/>
    <s v="FEDERICO"/>
    <x v="1817"/>
    <s v="M"/>
    <d v="1988-08-26T00:00:00"/>
    <s v="LECCO (CO)"/>
    <x v="0"/>
  </r>
  <r>
    <x v="4481"/>
    <s v="CLAUDIO"/>
    <x v="1817"/>
    <s v="M"/>
    <d v="1975-04-20T00:00:00"/>
    <s v="COMO (CO)"/>
    <x v="1"/>
  </r>
  <r>
    <x v="4482"/>
    <s v="CATIA"/>
    <x v="1817"/>
    <s v="F"/>
    <d v="1965-01-15T00:00:00"/>
    <s v="VARESE (VA)"/>
    <x v="2"/>
  </r>
  <r>
    <x v="1289"/>
    <s v="MARIO"/>
    <x v="1817"/>
    <s v="M"/>
    <d v="1963-10-10T00:00:00"/>
    <s v="COMO (CO)"/>
    <x v="2"/>
  </r>
  <r>
    <x v="4483"/>
    <s v="ETTORE"/>
    <x v="1818"/>
    <s v="M"/>
    <d v="1952-04-23T00:00:00"/>
    <s v="MILANO (MI)"/>
    <x v="0"/>
  </r>
  <r>
    <x v="1168"/>
    <s v="IVAN"/>
    <x v="1818"/>
    <s v="M"/>
    <d v="1982-10-01T00:00:00"/>
    <s v="MORBEGNO (SO)"/>
    <x v="1"/>
  </r>
  <r>
    <x v="4484"/>
    <s v="CARLOTTA"/>
    <x v="1818"/>
    <s v="F"/>
    <d v="1989-11-30T00:00:00"/>
    <s v="TRADATE (VA)"/>
    <x v="2"/>
  </r>
  <r>
    <x v="4485"/>
    <s v="GIUSEPPE"/>
    <x v="1819"/>
    <s v="M"/>
    <d v="1957-01-14T00:00:00"/>
    <s v="SORMANO (CO)"/>
    <x v="0"/>
  </r>
  <r>
    <x v="2479"/>
    <s v="STEFANIA"/>
    <x v="1819"/>
    <s v="F"/>
    <d v="1986-06-26T00:00:00"/>
    <s v="ERBA (CO)"/>
    <x v="1"/>
  </r>
  <r>
    <x v="2841"/>
    <s v="STEFANO"/>
    <x v="1819"/>
    <s v="M"/>
    <d v="1960-01-01T00:00:00"/>
    <s v="ERBA (CO)"/>
    <x v="2"/>
  </r>
  <r>
    <x v="2568"/>
    <s v="MARCO"/>
    <x v="1820"/>
    <s v="M"/>
    <d v="1970-04-25T00:00:00"/>
    <s v="GRAVEDONA (CO)"/>
    <x v="0"/>
  </r>
  <r>
    <x v="4486"/>
    <s v="DAVIDE"/>
    <x v="1820"/>
    <s v="M"/>
    <d v="1973-06-16T00:00:00"/>
    <s v="GRAVEDONA (CO)"/>
    <x v="1"/>
  </r>
  <r>
    <x v="4487"/>
    <s v="GIOCONDA"/>
    <x v="1820"/>
    <s v="F"/>
    <d v="1960-09-29T00:00:00"/>
    <s v="GARZENO (CO)"/>
    <x v="2"/>
  </r>
  <r>
    <x v="4488"/>
    <s v="MIRKO"/>
    <x v="1821"/>
    <s v="M"/>
    <d v="1974-09-30T00:00:00"/>
    <s v="COMO (CO)"/>
    <x v="0"/>
  </r>
  <r>
    <x v="4489"/>
    <s v="EMANUELA"/>
    <x v="1821"/>
    <s v="F"/>
    <d v="1975-02-04T00:00:00"/>
    <s v="COMO (CO)"/>
    <x v="1"/>
  </r>
  <r>
    <x v="1772"/>
    <s v="ALESSANDRO"/>
    <x v="1821"/>
    <s v="M"/>
    <d v="1968-06-01T00:00:00"/>
    <s v="COMO (CO)"/>
    <x v="2"/>
  </r>
  <r>
    <x v="4490"/>
    <s v="SARA"/>
    <x v="1821"/>
    <s v="F"/>
    <d v="2000-09-30T00:00:00"/>
    <s v="ERBA (CO)"/>
    <x v="2"/>
  </r>
  <r>
    <x v="4491"/>
    <s v="RINO"/>
    <x v="1822"/>
    <s v="M"/>
    <d v="1963-04-10T00:00:00"/>
    <s v="COMO (CO)"/>
    <x v="0"/>
  </r>
  <r>
    <x v="3628"/>
    <s v="FERNANDO"/>
    <x v="1822"/>
    <s v="M"/>
    <d v="1957-10-21T00:00:00"/>
    <s v="TORNO (CO)"/>
    <x v="1"/>
  </r>
  <r>
    <x v="4492"/>
    <s v="BARBARA"/>
    <x v="1822"/>
    <s v="F"/>
    <d v="1979-08-19T00:00:00"/>
    <s v="COMO (CO)"/>
    <x v="2"/>
  </r>
  <r>
    <x v="573"/>
    <s v="MAURO"/>
    <x v="1823"/>
    <s v="M"/>
    <d v="1957-08-11T00:00:00"/>
    <s v="COMO (CO)"/>
    <x v="0"/>
  </r>
  <r>
    <x v="80"/>
    <s v="ROBERTA"/>
    <x v="1823"/>
    <s v="F"/>
    <d v="1968-06-11T00:00:00"/>
    <s v="GRAVEDONA (CO)"/>
    <x v="1"/>
  </r>
  <r>
    <x v="4493"/>
    <s v="ALESSANDRO"/>
    <x v="1823"/>
    <s v="M"/>
    <d v="1976-10-03T00:00:00"/>
    <s v="COMO (CO)"/>
    <x v="2"/>
  </r>
  <r>
    <x v="4406"/>
    <s v="MASSIMILIANO"/>
    <x v="1823"/>
    <s v="M"/>
    <d v="1984-03-01T00:00:00"/>
    <s v="COMO (CO)"/>
    <x v="2"/>
  </r>
  <r>
    <x v="4357"/>
    <s v="FIORENZO"/>
    <x v="1824"/>
    <s v="M"/>
    <d v="1960-07-23T00:00:00"/>
    <s v="GRAVEDONA (CO)"/>
    <x v="0"/>
  </r>
  <r>
    <x v="4494"/>
    <s v="DAVIDE"/>
    <x v="1824"/>
    <s v="M"/>
    <d v="1950-09-13T00:00:00"/>
    <s v="MILANO (MI)"/>
    <x v="1"/>
  </r>
  <r>
    <x v="4495"/>
    <s v="ANGELA"/>
    <x v="1824"/>
    <s v="F"/>
    <d v="1972-03-09T00:00:00"/>
    <s v="GRAVEDONA (CO)"/>
    <x v="2"/>
  </r>
  <r>
    <x v="4363"/>
    <s v="ALBERTO"/>
    <x v="1825"/>
    <s v="M"/>
    <d v="1973-12-02T00:00:00"/>
    <s v="BOLLATE (MI)"/>
    <x v="0"/>
  </r>
  <r>
    <x v="2323"/>
    <s v="ROBERTA GIOVANNA"/>
    <x v="1825"/>
    <s v="F"/>
    <d v="1969-05-25T00:00:00"/>
    <s v="SARONNO (VA)"/>
    <x v="1"/>
  </r>
  <r>
    <x v="3336"/>
    <s v="IVANA AGNESE"/>
    <x v="1825"/>
    <s v="F"/>
    <d v="1963-01-21T00:00:00"/>
    <s v="SARONNO (VA)"/>
    <x v="2"/>
  </r>
  <r>
    <x v="4496"/>
    <s v="LORIS"/>
    <x v="1825"/>
    <s v="M"/>
    <d v="1992-02-06T00:00:00"/>
    <s v="TRADATE (VA)"/>
    <x v="2"/>
  </r>
  <r>
    <x v="4267"/>
    <s v="PAOLO"/>
    <x v="1825"/>
    <s v="M"/>
    <d v="1972-04-09T00:00:00"/>
    <s v="SARONNO (VA)"/>
    <x v="2"/>
  </r>
  <r>
    <x v="4497"/>
    <s v="RITA"/>
    <x v="1826"/>
    <s v="F"/>
    <d v="1952-01-25T00:00:00"/>
    <s v="RONAGO (CO)"/>
    <x v="0"/>
  </r>
  <r>
    <x v="4498"/>
    <s v="VERONICA"/>
    <x v="1826"/>
    <s v="F"/>
    <d v="1977-06-01T00:00:00"/>
    <s v="COMO (CO)"/>
    <x v="1"/>
  </r>
  <r>
    <x v="2373"/>
    <s v="STEFANO FRANCO"/>
    <x v="1826"/>
    <s v="M"/>
    <d v="1959-07-18T00:00:00"/>
    <s v="FAGNANO CASTELLO (CS)"/>
    <x v="2"/>
  </r>
  <r>
    <x v="4499"/>
    <s v="FORTUNATO"/>
    <x v="1826"/>
    <s v="M"/>
    <d v="1955-01-06T00:00:00"/>
    <s v="UGGIATE-TREVANO (CO)"/>
    <x v="2"/>
  </r>
  <r>
    <x v="4500"/>
    <s v="LUIGI"/>
    <x v="1827"/>
    <s v="M"/>
    <d v="1941-09-18T00:00:00"/>
    <s v="ASSO (CO)"/>
    <x v="0"/>
  </r>
  <r>
    <x v="4501"/>
    <s v="MARIA LUISA"/>
    <x v="1827"/>
    <s v="F"/>
    <d v="1985-01-13T00:00:00"/>
    <s v="ERBA (CO)"/>
    <x v="1"/>
  </r>
  <r>
    <x v="4501"/>
    <s v="DIEGO"/>
    <x v="1827"/>
    <s v="M"/>
    <d v="1965-07-29T00:00:00"/>
    <s v="ERBA (CO)"/>
    <x v="2"/>
  </r>
  <r>
    <x v="4502"/>
    <s v="LUCIO MARCO LEONARDO"/>
    <x v="1828"/>
    <s v="M"/>
    <d v="1986-01-23T00:00:00"/>
    <s v="COMO (CO)"/>
    <x v="0"/>
  </r>
  <r>
    <x v="4358"/>
    <s v="SARAH FRANCESCA"/>
    <x v="1828"/>
    <s v="F"/>
    <d v="1972-01-03T00:00:00"/>
    <s v="TRADATE (VA)"/>
    <x v="1"/>
  </r>
  <r>
    <x v="4503"/>
    <s v="SARA"/>
    <x v="1828"/>
    <s v="F"/>
    <d v="1968-05-21T00:00:00"/>
    <s v="COMO (CO)"/>
    <x v="2"/>
  </r>
  <r>
    <x v="4504"/>
    <s v="IVAN"/>
    <x v="1829"/>
    <s v="M"/>
    <d v="1980-06-05T00:00:00"/>
    <s v="COMO (CO)"/>
    <x v="0"/>
  </r>
  <r>
    <x v="1354"/>
    <s v="GIORDANO GILBERTO"/>
    <x v="1829"/>
    <s v="M"/>
    <d v="1985-02-04T00:00:00"/>
    <s v="GRAVEDONA (CO)"/>
    <x v="1"/>
  </r>
  <r>
    <x v="325"/>
    <s v="IVAN FELICE"/>
    <x v="1829"/>
    <s v="M"/>
    <d v="1982-02-21T00:00:00"/>
    <s v="GRAVEDONA (CO)"/>
    <x v="2"/>
  </r>
  <r>
    <x v="4505"/>
    <s v="LAURA"/>
    <x v="1830"/>
    <s v="F"/>
    <d v="1963-10-16T00:00:00"/>
    <s v="COMO (CO)"/>
    <x v="0"/>
  </r>
  <r>
    <x v="1161"/>
    <s v="ORIANO"/>
    <x v="1830"/>
    <s v="M"/>
    <d v="1950-05-06T00:00:00"/>
    <s v="VALSOLDA (CO)"/>
    <x v="1"/>
  </r>
  <r>
    <x v="4506"/>
    <s v="CLAUDIA"/>
    <x v="1830"/>
    <s v="F"/>
    <d v="1980-04-08T00:00:00"/>
    <s v="COMO (CO)"/>
    <x v="2"/>
  </r>
  <r>
    <x v="901"/>
    <s v="LIVIA"/>
    <x v="1831"/>
    <s v="F"/>
    <d v="1969-09-23T00:00:00"/>
    <s v="NAPOLI (NA)"/>
    <x v="0"/>
  </r>
  <r>
    <x v="1430"/>
    <s v="SIMONE"/>
    <x v="1831"/>
    <s v="M"/>
    <d v="1990-01-05T00:00:00"/>
    <s v="COMO (CO)"/>
    <x v="1"/>
  </r>
  <r>
    <x v="4507"/>
    <s v="MAURIZIO"/>
    <x v="1831"/>
    <s v="M"/>
    <d v="1960-09-27T00:00:00"/>
    <s v="COMO (CO)"/>
    <x v="2"/>
  </r>
  <r>
    <x v="4508"/>
    <s v="GRAZIANO"/>
    <x v="1832"/>
    <s v="M"/>
    <d v="1968-01-07T00:00:00"/>
    <s v="COMO (CO)"/>
    <x v="0"/>
  </r>
  <r>
    <x v="4509"/>
    <s v="MAURIZIA"/>
    <x v="1832"/>
    <s v="F"/>
    <d v="1956-05-07T00:00:00"/>
    <s v="APPIANO GENTILE (CO)"/>
    <x v="1"/>
  </r>
  <r>
    <x v="4510"/>
    <s v="PAOLO"/>
    <x v="1832"/>
    <s v="M"/>
    <d v="1987-07-25T00:00:00"/>
    <s v="COMO (CO)"/>
    <x v="2"/>
  </r>
  <r>
    <x v="4511"/>
    <s v="LUCA"/>
    <x v="1833"/>
    <s v="M"/>
    <d v="1984-05-14T00:00:00"/>
    <s v="LECCO (CO)"/>
    <x v="0"/>
  </r>
  <r>
    <x v="4512"/>
    <s v="ROSANNA"/>
    <x v="1833"/>
    <s v="F"/>
    <d v="1959-03-06T00:00:00"/>
    <s v="GRAVEDONA (CO)"/>
    <x v="1"/>
  </r>
  <r>
    <x v="4013"/>
    <s v="SILVIA"/>
    <x v="1833"/>
    <s v="F"/>
    <d v="1982-04-19T00:00:00"/>
    <s v="GRAVEDONA (CO)"/>
    <x v="2"/>
  </r>
  <r>
    <x v="4513"/>
    <s v="MAURIZIO"/>
    <x v="1834"/>
    <s v="M"/>
    <d v="1967-10-10T00:00:00"/>
    <s v="CANTU' (CO)"/>
    <x v="0"/>
  </r>
  <r>
    <x v="4514"/>
    <s v="DAMIANO"/>
    <x v="1834"/>
    <s v="M"/>
    <d v="1971-07-21T00:00:00"/>
    <s v="COMO (CO)"/>
    <x v="1"/>
  </r>
  <r>
    <x v="2129"/>
    <s v="SILVIA"/>
    <x v="1834"/>
    <s v="F"/>
    <d v="1981-07-22T00:00:00"/>
    <s v="COMO (CO)"/>
    <x v="2"/>
  </r>
  <r>
    <x v="4513"/>
    <s v="CHIARA"/>
    <x v="1834"/>
    <s v="F"/>
    <d v="1990-10-05T00:00:00"/>
    <s v="COMO (CO)"/>
    <x v="2"/>
  </r>
  <r>
    <x v="129"/>
    <s v="ANGELO"/>
    <x v="1834"/>
    <s v="M"/>
    <d v="1972-07-17T00:00:00"/>
    <s v="CANTU' (CO)"/>
    <x v="2"/>
  </r>
  <r>
    <x v="4515"/>
    <s v="VALERIO"/>
    <x v="1835"/>
    <s v="M"/>
    <d v="1973-05-01T00:00:00"/>
    <s v="CANTU' (CO)"/>
    <x v="0"/>
  </r>
  <r>
    <x v="4516"/>
    <s v="PAOLO"/>
    <x v="1835"/>
    <s v="M"/>
    <d v="1972-05-26T00:00:00"/>
    <s v="COMO (CO)"/>
    <x v="1"/>
  </r>
  <r>
    <x v="4517"/>
    <s v="GIANCARLA"/>
    <x v="1835"/>
    <s v="F"/>
    <d v="1956-02-15T00:00:00"/>
    <s v="COMO (CO)"/>
    <x v="2"/>
  </r>
  <r>
    <x v="4518"/>
    <s v="ROBERTA"/>
    <x v="1835"/>
    <s v="F"/>
    <d v="1978-08-21T00:00:00"/>
    <s v="COMO (CO)"/>
    <x v="2"/>
  </r>
  <r>
    <x v="4519"/>
    <s v="SIMONE"/>
    <x v="1835"/>
    <s v="M"/>
    <d v="1988-04-26T00:00:00"/>
    <s v="COMO (CO)"/>
    <x v="2"/>
  </r>
  <r>
    <x v="4520"/>
    <s v="MATTEO"/>
    <x v="1836"/>
    <s v="M"/>
    <d v="1965-06-10T00:00:00"/>
    <s v="ERBA (CO)"/>
    <x v="0"/>
  </r>
  <r>
    <x v="4521"/>
    <s v="ALESSANDRO"/>
    <x v="1836"/>
    <s v="M"/>
    <d v="1967-05-15T00:00:00"/>
    <s v="COMO (CO)"/>
    <x v="1"/>
  </r>
  <r>
    <x v="4522"/>
    <s v="CARLO"/>
    <x v="1836"/>
    <s v="M"/>
    <d v="1978-11-17T00:00:00"/>
    <s v="COMO (CO)"/>
    <x v="2"/>
  </r>
  <r>
    <x v="4523"/>
    <s v="ORESTE DANIELE"/>
    <x v="1837"/>
    <s v="M"/>
    <d v="1960-01-16T00:00:00"/>
    <s v="CREMONA (CR)"/>
    <x v="0"/>
  </r>
  <r>
    <x v="4524"/>
    <s v="LORENZO"/>
    <x v="1837"/>
    <s v="M"/>
    <d v="1988-12-15T00:00:00"/>
    <s v="CREMONA (CR)"/>
    <x v="1"/>
  </r>
  <r>
    <x v="4525"/>
    <s v="PAOLO"/>
    <x v="1837"/>
    <s v="M"/>
    <d v="1962-10-19T00:00:00"/>
    <s v="QUINZANO D'OGLIO (BS)"/>
    <x v="2"/>
  </r>
  <r>
    <x v="4526"/>
    <s v="STEFANO"/>
    <x v="1838"/>
    <s v="M"/>
    <d v="1991-02-21T00:00:00"/>
    <s v="MILANO (MI)"/>
    <x v="0"/>
  </r>
  <r>
    <x v="1677"/>
    <s v="VALENTINA"/>
    <x v="1838"/>
    <s v="F"/>
    <d v="1976-02-07T00:00:00"/>
    <s v="ROMA (RM)"/>
    <x v="2"/>
  </r>
  <r>
    <x v="4527"/>
    <s v="JESSICA"/>
    <x v="1838"/>
    <s v="F"/>
    <d v="1996-08-21T00:00:00"/>
    <s v="SAPRI (SA)"/>
    <x v="2"/>
  </r>
  <r>
    <x v="4528"/>
    <s v="CESARE"/>
    <x v="1838"/>
    <s v="M"/>
    <d v="1983-02-05T00:00:00"/>
    <s v="MILANO (MI)"/>
    <x v="2"/>
  </r>
  <r>
    <x v="4529"/>
    <s v="GIUSEPPE CARLO"/>
    <x v="1838"/>
    <s v="M"/>
    <d v="1990-06-05T00:00:00"/>
    <s v="TREVIGLIO (BG)"/>
    <x v="2"/>
  </r>
  <r>
    <x v="4530"/>
    <s v="MAURIZIO ANTONIO"/>
    <x v="1839"/>
    <s v="M"/>
    <d v="1955-07-08T00:00:00"/>
    <s v="SORESINA (CR)"/>
    <x v="0"/>
  </r>
  <r>
    <x v="4531"/>
    <s v="ERNESTO"/>
    <x v="1839"/>
    <s v="M"/>
    <d v="1965-12-16T00:00:00"/>
    <s v="SORESINA (CR)"/>
    <x v="1"/>
  </r>
  <r>
    <x v="4532"/>
    <s v="CHIARA"/>
    <x v="1840"/>
    <s v="F"/>
    <d v="1978-12-25T00:00:00"/>
    <s v="SORESINA (CR)"/>
    <x v="0"/>
  </r>
  <r>
    <x v="4533"/>
    <s v="CRISTIANO"/>
    <x v="1840"/>
    <s v="M"/>
    <d v="1970-09-03T00:00:00"/>
    <s v="CREMONA (CR)"/>
    <x v="1"/>
  </r>
  <r>
    <x v="4534"/>
    <s v="MAURO"/>
    <x v="1840"/>
    <s v="M"/>
    <d v="1978-07-26T00:00:00"/>
    <s v="SORESINA (CR)"/>
    <x v="2"/>
  </r>
  <r>
    <x v="4254"/>
    <s v="PAOLO"/>
    <x v="1841"/>
    <s v="M"/>
    <d v="1963-09-18T00:00:00"/>
    <s v="CREMA (CR)"/>
    <x v="0"/>
  </r>
  <r>
    <x v="2571"/>
    <s v="NOEMI ARMIDA"/>
    <x v="1841"/>
    <s v="F"/>
    <d v="1986-01-24T00:00:00"/>
    <s v="CREMA (CR)"/>
    <x v="1"/>
  </r>
  <r>
    <x v="4535"/>
    <s v="MONICA"/>
    <x v="1841"/>
    <s v="F"/>
    <d v="1987-10-09T00:00:00"/>
    <s v="CREMA (CR)"/>
    <x v="2"/>
  </r>
  <r>
    <x v="3848"/>
    <s v="EDOARDO"/>
    <x v="1841"/>
    <s v="M"/>
    <d v="1992-07-23T00:00:00"/>
    <s v="CREMA (CR)"/>
    <x v="2"/>
  </r>
  <r>
    <x v="4536"/>
    <s v="DAVIDE"/>
    <x v="1841"/>
    <s v="M"/>
    <d v="1993-03-22T00:00:00"/>
    <s v="LODI (MI)"/>
    <x v="2"/>
  </r>
  <r>
    <x v="4537"/>
    <s v="LUCA"/>
    <x v="1842"/>
    <s v="M"/>
    <d v="1973-01-21T00:00:00"/>
    <s v="CREMONA (CR)"/>
    <x v="0"/>
  </r>
  <r>
    <x v="4538"/>
    <s v="FRANCESCO"/>
    <x v="1842"/>
    <s v="M"/>
    <d v="1951-12-10T00:00:00"/>
    <s v="SORESINA (CR)"/>
    <x v="2"/>
  </r>
  <r>
    <x v="3291"/>
    <s v="DAVIDE"/>
    <x v="1843"/>
    <s v="M"/>
    <d v="1980-09-25T00:00:00"/>
    <s v="CREMONA (CR)"/>
    <x v="0"/>
  </r>
  <r>
    <x v="4539"/>
    <s v="ANDREA"/>
    <x v="1843"/>
    <s v="M"/>
    <d v="1977-03-24T00:00:00"/>
    <s v="CREMONA (CR)"/>
    <x v="1"/>
  </r>
  <r>
    <x v="4540"/>
    <s v="ANNALISA"/>
    <x v="1843"/>
    <s v="F"/>
    <d v="1979-09-26T00:00:00"/>
    <s v="SORESINA (CR)"/>
    <x v="2"/>
  </r>
  <r>
    <x v="705"/>
    <s v="VALERIA"/>
    <x v="1844"/>
    <s v="F"/>
    <d v="1977-03-26T00:00:00"/>
    <s v="BOZZOLO (MN)"/>
    <x v="0"/>
  </r>
  <r>
    <x v="3560"/>
    <s v="GIANNI"/>
    <x v="1844"/>
    <s v="M"/>
    <d v="1959-02-22T00:00:00"/>
    <s v="CALVATONE (CR)"/>
    <x v="1"/>
  </r>
  <r>
    <x v="4541"/>
    <s v="LARA"/>
    <x v="1844"/>
    <s v="F"/>
    <d v="1990-01-22T00:00:00"/>
    <s v="ASOLA (MN)"/>
    <x v="2"/>
  </r>
  <r>
    <x v="4542"/>
    <s v="ADELIO"/>
    <x v="1845"/>
    <s v="M"/>
    <d v="1944-04-10T00:00:00"/>
    <s v="FARA OLIVANA CON SOLA (BG)"/>
    <x v="0"/>
  </r>
  <r>
    <x v="4107"/>
    <s v="GIOVANNI"/>
    <x v="1845"/>
    <s v="M"/>
    <d v="1947-02-01T00:00:00"/>
    <s v="ROCCAFRANCA (BS)"/>
    <x v="2"/>
  </r>
  <r>
    <x v="3013"/>
    <s v="DANIELA"/>
    <x v="1845"/>
    <s v="F"/>
    <d v="1976-07-10T00:00:00"/>
    <s v="OSIO SOTTO (BG)"/>
    <x v="2"/>
  </r>
  <r>
    <x v="3305"/>
    <s v="ROCCO AGOSTINO"/>
    <x v="1846"/>
    <s v="M"/>
    <d v="1948-02-05T00:00:00"/>
    <s v="CREMOSANO (CR)"/>
    <x v="0"/>
  </r>
  <r>
    <x v="1025"/>
    <s v="RAFFAELE"/>
    <x v="1846"/>
    <s v="M"/>
    <d v="1955-10-26T00:00:00"/>
    <s v="SERINA (BG)"/>
    <x v="2"/>
  </r>
  <r>
    <x v="4543"/>
    <s v="EUGENIO"/>
    <x v="1846"/>
    <s v="M"/>
    <d v="1958-12-11T00:00:00"/>
    <s v="CAMPAGNOLA CREMASCA (CR)"/>
    <x v="2"/>
  </r>
  <r>
    <x v="3404"/>
    <s v="ALEX"/>
    <x v="1847"/>
    <s v="M"/>
    <d v="1985-09-19T00:00:00"/>
    <s v="CREMA (CR)"/>
    <x v="0"/>
  </r>
  <r>
    <x v="4544"/>
    <s v="LINDA"/>
    <x v="1847"/>
    <s v="F"/>
    <d v="1996-05-04T00:00:00"/>
    <s v="CREMA (CR)"/>
    <x v="1"/>
  </r>
  <r>
    <x v="3518"/>
    <s v="CLAUDIO"/>
    <x v="1847"/>
    <s v="M"/>
    <d v="1982-07-28T00:00:00"/>
    <s v="TREVIGLIO (BG)"/>
    <x v="2"/>
  </r>
  <r>
    <x v="4545"/>
    <s v="FRANCESCO"/>
    <x v="1848"/>
    <s v="M"/>
    <d v="1979-11-19T00:00:00"/>
    <s v="MILANO (MI)"/>
    <x v="0"/>
  </r>
  <r>
    <x v="3375"/>
    <s v="SIMONA ISIDE"/>
    <x v="1848"/>
    <s v="F"/>
    <d v="1970-02-20T00:00:00"/>
    <s v="SORESINA (CR)"/>
    <x v="2"/>
  </r>
  <r>
    <x v="4546"/>
    <s v="PIERLUIGI"/>
    <x v="1848"/>
    <s v="M"/>
    <d v="1965-07-05T00:00:00"/>
    <s v="CREMONA (CR)"/>
    <x v="2"/>
  </r>
  <r>
    <x v="4547"/>
    <s v="RAFFAELE"/>
    <x v="1849"/>
    <s v="M"/>
    <d v="1978-03-03T00:00:00"/>
    <s v="CREMONA (CR)"/>
    <x v="0"/>
  </r>
  <r>
    <x v="4548"/>
    <s v="DAVIDE"/>
    <x v="1849"/>
    <s v="M"/>
    <d v="1968-03-19T00:00:00"/>
    <s v="CREMONA (CR)"/>
    <x v="2"/>
  </r>
  <r>
    <x v="4549"/>
    <s v="GIANPIETRO"/>
    <x v="1849"/>
    <s v="M"/>
    <d v="1962-12-29T00:00:00"/>
    <s v="CAPPELLA DE' PICENARDI (CR)"/>
    <x v="2"/>
  </r>
  <r>
    <x v="3341"/>
    <s v="DAMIANO"/>
    <x v="1850"/>
    <s v="M"/>
    <d v="1978-05-18T00:00:00"/>
    <s v="TREVIGLIO (BG)"/>
    <x v="0"/>
  </r>
  <r>
    <x v="2893"/>
    <s v="ROBERTO DARIO"/>
    <x v="1850"/>
    <s v="M"/>
    <d v="1960-01-14T00:00:00"/>
    <s v="VAILATE (CR)"/>
    <x v="1"/>
  </r>
  <r>
    <x v="2819"/>
    <s v="ELISA"/>
    <x v="1850"/>
    <s v="F"/>
    <d v="1985-04-13T00:00:00"/>
    <s v="TREVIGLIO (BG)"/>
    <x v="2"/>
  </r>
  <r>
    <x v="4550"/>
    <s v="GIAN PIETRO"/>
    <x v="1851"/>
    <s v="M"/>
    <d v="1947-11-12T00:00:00"/>
    <s v="CASALBUTTANO ED UNITI (CR)"/>
    <x v="0"/>
  </r>
  <r>
    <x v="4551"/>
    <s v="LUCA"/>
    <x v="1851"/>
    <s v="M"/>
    <d v="1974-12-16T00:00:00"/>
    <s v="CREMONA (CR)"/>
    <x v="2"/>
  </r>
  <r>
    <x v="4550"/>
    <s v="MARIAGRAZIA"/>
    <x v="1851"/>
    <s v="F"/>
    <d v="1981-11-24T00:00:00"/>
    <s v="SORESINA (CR)"/>
    <x v="2"/>
  </r>
  <r>
    <x v="4552"/>
    <s v="ELEONORA"/>
    <x v="1851"/>
    <s v="F"/>
    <d v="1982-06-13T00:00:00"/>
    <s v="CREMONA (CR)"/>
    <x v="2"/>
  </r>
  <r>
    <x v="3710"/>
    <s v="PAOLO"/>
    <x v="1851"/>
    <s v="M"/>
    <d v="1975-11-17T00:00:00"/>
    <s v="RIVOLTA D'ADDA (CR)"/>
    <x v="2"/>
  </r>
  <r>
    <x v="86"/>
    <s v="ANTONIO GIUSEPPE"/>
    <x v="1852"/>
    <s v="M"/>
    <d v="1949-02-07T00:00:00"/>
    <s v="SERGNANO (CR)"/>
    <x v="0"/>
  </r>
  <r>
    <x v="1404"/>
    <s v="MASSIMILIANO"/>
    <x v="1852"/>
    <s v="M"/>
    <d v="1973-03-17T00:00:00"/>
    <s v="CREMA (CR)"/>
    <x v="1"/>
  </r>
  <r>
    <x v="4553"/>
    <s v="ALDO"/>
    <x v="1853"/>
    <s v="M"/>
    <d v="1947-11-26T00:00:00"/>
    <s v="CORTE PALASIO (MI)"/>
    <x v="0"/>
  </r>
  <r>
    <x v="4554"/>
    <s v="LUCA"/>
    <x v="1853"/>
    <s v="M"/>
    <d v="1984-01-12T00:00:00"/>
    <s v="LODI (MI)"/>
    <x v="1"/>
  </r>
  <r>
    <x v="4555"/>
    <s v="PIERFRANCO"/>
    <x v="1853"/>
    <s v="M"/>
    <d v="1965-05-03T00:00:00"/>
    <s v="CREMA (CR)"/>
    <x v="2"/>
  </r>
  <r>
    <x v="3322"/>
    <s v="ROBERTO"/>
    <x v="1854"/>
    <s v="M"/>
    <d v="1977-05-28T00:00:00"/>
    <s v="ORZINUOVI (BS)"/>
    <x v="0"/>
  </r>
  <r>
    <x v="4556"/>
    <s v="MARZIA"/>
    <x v="1854"/>
    <s v="F"/>
    <d v="1982-02-15T00:00:00"/>
    <s v="MILANO (MI)"/>
    <x v="2"/>
  </r>
  <r>
    <x v="4557"/>
    <s v="ERMINIO"/>
    <x v="1854"/>
    <s v="M"/>
    <d v="1953-09-15T00:00:00"/>
    <s v="CASALETTO DI SOPRA (CR)"/>
    <x v="2"/>
  </r>
  <r>
    <x v="4558"/>
    <s v="ILARIA"/>
    <x v="1855"/>
    <s v="F"/>
    <d v="1974-06-04T00:00:00"/>
    <s v="CREMA (CR)"/>
    <x v="0"/>
  </r>
  <r>
    <x v="372"/>
    <s v="ANDREA"/>
    <x v="1855"/>
    <s v="M"/>
    <d v="1979-07-29T00:00:00"/>
    <s v="CREMA (CR)"/>
    <x v="2"/>
  </r>
  <r>
    <x v="926"/>
    <s v="EDOARDO"/>
    <x v="1855"/>
    <s v="M"/>
    <d v="1993-10-17T00:00:00"/>
    <s v="CREMA (CR)"/>
    <x v="2"/>
  </r>
  <r>
    <x v="187"/>
    <s v="FILIPPO"/>
    <x v="1856"/>
    <s v="M"/>
    <d v="1980-03-07T00:00:00"/>
    <s v="SAN SECONDO PARMENSE (PR)"/>
    <x v="0"/>
  </r>
  <r>
    <x v="3184"/>
    <s v="GIOVANNI"/>
    <x v="1856"/>
    <s v="M"/>
    <d v="1962-09-17T00:00:00"/>
    <s v="ORZINUOVI (BS)"/>
    <x v="1"/>
  </r>
  <r>
    <x v="3798"/>
    <s v="TEODOLINDA"/>
    <x v="1856"/>
    <s v="F"/>
    <d v="1959-12-28T00:00:00"/>
    <s v="CASALMAGGIORE (CR)"/>
    <x v="2"/>
  </r>
  <r>
    <x v="1033"/>
    <s v="SARA"/>
    <x v="1856"/>
    <s v="F"/>
    <d v="1996-06-19T00:00:00"/>
    <s v="CASALMAGGIORE (CR)"/>
    <x v="2"/>
  </r>
  <r>
    <x v="4559"/>
    <s v="MARCO"/>
    <x v="1856"/>
    <s v="M"/>
    <d v="1973-04-06T00:00:00"/>
    <s v="PARMA (PR)"/>
    <x v="2"/>
  </r>
  <r>
    <x v="2784"/>
    <s v="SARA"/>
    <x v="1856"/>
    <s v="F"/>
    <d v="1977-05-13T00:00:00"/>
    <s v="CASALMAGGIORE (CR)"/>
    <x v="2"/>
  </r>
  <r>
    <x v="4560"/>
    <s v="PIETRO GIUSEPPE EMILIO"/>
    <x v="1857"/>
    <s v="M"/>
    <d v="1955-10-31T00:00:00"/>
    <s v="CASALMORANO (CR)"/>
    <x v="0"/>
  </r>
  <r>
    <x v="732"/>
    <s v="PAOLO"/>
    <x v="1857"/>
    <s v="M"/>
    <d v="1967-01-27T00:00:00"/>
    <s v="MILANO (MI)"/>
    <x v="2"/>
  </r>
  <r>
    <x v="3811"/>
    <s v="MONICA"/>
    <x v="1857"/>
    <s v="F"/>
    <d v="1970-05-13T00:00:00"/>
    <s v="CREMONA (CR)"/>
    <x v="2"/>
  </r>
  <r>
    <x v="2061"/>
    <s v="PIERROMEO"/>
    <x v="1858"/>
    <s v="M"/>
    <d v="1963-04-24T00:00:00"/>
    <s v="CREMONA (CR)"/>
    <x v="0"/>
  </r>
  <r>
    <x v="4561"/>
    <s v="ANDREA"/>
    <x v="1858"/>
    <s v="M"/>
    <d v="1979-06-01T00:00:00"/>
    <s v="CASALMAGGIORE (CR)"/>
    <x v="2"/>
  </r>
  <r>
    <x v="2918"/>
    <s v="GIORGIO"/>
    <x v="1859"/>
    <s v="M"/>
    <d v="1957-02-20T00:00:00"/>
    <s v="CASTEL GABBIANO (CR)"/>
    <x v="0"/>
  </r>
  <r>
    <x v="4562"/>
    <s v="SABRINA"/>
    <x v="1859"/>
    <s v="F"/>
    <d v="1968-11-20T00:00:00"/>
    <s v="MILANO (MI)"/>
    <x v="2"/>
  </r>
  <r>
    <x v="4563"/>
    <s v="VIRGINIO"/>
    <x v="1859"/>
    <s v="M"/>
    <d v="1941-03-22T00:00:00"/>
    <s v="CASTEL GABBIANO (CR)"/>
    <x v="2"/>
  </r>
  <r>
    <x v="399"/>
    <s v="PIETRO ENRICO"/>
    <x v="1860"/>
    <s v="M"/>
    <d v="1966-09-22T00:00:00"/>
    <s v="CASTELLEONE (CR)"/>
    <x v="0"/>
  </r>
  <r>
    <x v="3221"/>
    <s v="FEDERICO"/>
    <x v="1860"/>
    <s v="M"/>
    <d v="1969-01-20T00:00:00"/>
    <s v="CREMONA (CR)"/>
    <x v="1"/>
  </r>
  <r>
    <x v="4564"/>
    <s v="ORSOLA IDA"/>
    <x v="1860"/>
    <s v="F"/>
    <d v="1965-06-25T00:00:00"/>
    <s v="CASTELLEONE (CR)"/>
    <x v="2"/>
  </r>
  <r>
    <x v="294"/>
    <s v="ALESSIA VINCENZA"/>
    <x v="1860"/>
    <s v="F"/>
    <d v="1969-07-10T00:00:00"/>
    <s v="CASTELLEONE (CR)"/>
    <x v="2"/>
  </r>
  <r>
    <x v="4565"/>
    <s v="GRAZIELLA"/>
    <x v="1861"/>
    <s v="F"/>
    <d v="1964-07-01T00:00:00"/>
    <s v="CREMONA (CR)"/>
    <x v="0"/>
  </r>
  <r>
    <x v="4566"/>
    <s v="NICOLETTA"/>
    <x v="1861"/>
    <s v="F"/>
    <d v="1964-08-08T00:00:00"/>
    <s v="CREMONA (CR)"/>
    <x v="1"/>
  </r>
  <r>
    <x v="4567"/>
    <s v="FABIO"/>
    <x v="1861"/>
    <s v="M"/>
    <d v="1970-10-24T00:00:00"/>
    <s v="CREMONA (CR)"/>
    <x v="2"/>
  </r>
  <r>
    <x v="4568"/>
    <s v="FABIO"/>
    <x v="1861"/>
    <s v="M"/>
    <d v="1958-11-20T00:00:00"/>
    <s v="CREMONA (CR)"/>
    <x v="2"/>
  </r>
  <r>
    <x v="4569"/>
    <s v="AUGUSTO"/>
    <x v="1861"/>
    <s v="M"/>
    <d v="1968-02-28T00:00:00"/>
    <s v="CREMONA (CR)"/>
    <x v="2"/>
  </r>
  <r>
    <x v="4165"/>
    <s v="ALBERTO"/>
    <x v="1862"/>
    <s v="M"/>
    <d v="1960-02-25T00:00:00"/>
    <s v="TRAVAGLIATO (BS)"/>
    <x v="0"/>
  </r>
  <r>
    <x v="4570"/>
    <s v="ERALDO"/>
    <x v="1862"/>
    <s v="M"/>
    <d v="1936-05-24T00:00:00"/>
    <s v="CASTELVISCONTI (CR)"/>
    <x v="1"/>
  </r>
  <r>
    <x v="3579"/>
    <s v="FRANCO"/>
    <x v="1862"/>
    <s v="M"/>
    <d v="1950-10-04T00:00:00"/>
    <s v="CASTELVISCONTI (CR)"/>
    <x v="2"/>
  </r>
  <r>
    <x v="4571"/>
    <s v="FABRIZIO"/>
    <x v="1863"/>
    <s v="M"/>
    <d v="1979-10-12T00:00:00"/>
    <s v="CREMONA (CR)"/>
    <x v="0"/>
  </r>
  <r>
    <x v="4572"/>
    <s v="ELISABETTA"/>
    <x v="1863"/>
    <s v="F"/>
    <d v="1965-01-09T00:00:00"/>
    <s v="CREMONA (CR)"/>
    <x v="1"/>
  </r>
  <r>
    <x v="253"/>
    <s v="GABRIELE"/>
    <x v="1863"/>
    <s v="M"/>
    <d v="1959-01-12T00:00:00"/>
    <s v="CREMONA (CR)"/>
    <x v="2"/>
  </r>
  <r>
    <x v="3585"/>
    <s v="DAVIDE"/>
    <x v="1864"/>
    <s v="M"/>
    <d v="1970-10-01T00:00:00"/>
    <s v="CREMA (CR)"/>
    <x v="0"/>
  </r>
  <r>
    <x v="1329"/>
    <s v="MARGHERITA"/>
    <x v="1864"/>
    <s v="F"/>
    <d v="1989-03-09T00:00:00"/>
    <s v="CREMA (CR)"/>
    <x v="2"/>
  </r>
  <r>
    <x v="1531"/>
    <s v="ANGELO"/>
    <x v="1865"/>
    <s v="M"/>
    <d v="1962-03-18T00:00:00"/>
    <s v="MILANO (MI)"/>
    <x v="0"/>
  </r>
  <r>
    <x v="247"/>
    <s v="LUCA"/>
    <x v="1865"/>
    <s v="M"/>
    <d v="1983-01-27T00:00:00"/>
    <s v="BOZZOLO (MN)"/>
    <x v="1"/>
  </r>
  <r>
    <x v="3013"/>
    <s v="RENATO CESARE"/>
    <x v="1865"/>
    <s v="M"/>
    <d v="1953-09-27T00:00:00"/>
    <s v="CICOGNOLO (CR)"/>
    <x v="2"/>
  </r>
  <r>
    <x v="325"/>
    <s v="FABIO"/>
    <x v="1866"/>
    <s v="M"/>
    <d v="1970-08-09T00:00:00"/>
    <s v="CREMONA (CR)"/>
    <x v="0"/>
  </r>
  <r>
    <x v="4573"/>
    <s v="UMBERTO"/>
    <x v="1866"/>
    <s v="M"/>
    <d v="1969-10-30T00:00:00"/>
    <s v="CREMONA (CR)"/>
    <x v="1"/>
  </r>
  <r>
    <x v="4574"/>
    <s v="LUIGI"/>
    <x v="1867"/>
    <s v="M"/>
    <d v="1951-12-18T00:00:00"/>
    <s v="CASALBUTTANO ED UNITI (CR)"/>
    <x v="0"/>
  </r>
  <r>
    <x v="3250"/>
    <s v="ELISA"/>
    <x v="1867"/>
    <s v="F"/>
    <d v="1977-07-14T00:00:00"/>
    <s v="BRESCIA (BS)"/>
    <x v="1"/>
  </r>
  <r>
    <x v="4575"/>
    <s v="VIRGILIO"/>
    <x v="1867"/>
    <s v="M"/>
    <d v="1947-06-16T00:00:00"/>
    <s v="QUINZANO D'OGLIO (BS)"/>
    <x v="2"/>
  </r>
  <r>
    <x v="1620"/>
    <s v="GIUSEPPE"/>
    <x v="1868"/>
    <s v="M"/>
    <d v="1938-11-08T00:00:00"/>
    <s v="CORTE DE' FRATI (CR)"/>
    <x v="0"/>
  </r>
  <r>
    <x v="4576"/>
    <s v="ROSOLINO"/>
    <x v="1868"/>
    <s v="M"/>
    <d v="1970-03-13T00:00:00"/>
    <s v="CREMONA (CR)"/>
    <x v="1"/>
  </r>
  <r>
    <x v="3649"/>
    <s v="EMILIANO GIANNI"/>
    <x v="1868"/>
    <s v="M"/>
    <d v="1986-03-02T00:00:00"/>
    <s v="CREMONA (CR)"/>
    <x v="2"/>
  </r>
  <r>
    <x v="4577"/>
    <s v="FRANCESCA"/>
    <x v="1869"/>
    <s v="F"/>
    <d v="1983-03-31T00:00:00"/>
    <s v="AGRIGENTO (AG)"/>
    <x v="0"/>
  </r>
  <r>
    <x v="4578"/>
    <s v="SIMONA"/>
    <x v="1869"/>
    <s v="F"/>
    <d v="1976-05-22T00:00:00"/>
    <s v="CREMA (CR)"/>
    <x v="1"/>
  </r>
  <r>
    <x v="652"/>
    <s v="ANDREA"/>
    <x v="1869"/>
    <s v="M"/>
    <d v="1974-02-20T00:00:00"/>
    <s v="MILANO (MI)"/>
    <x v="2"/>
  </r>
  <r>
    <x v="1531"/>
    <s v="FABIO"/>
    <x v="1870"/>
    <s v="M"/>
    <d v="1985-04-08T00:00:00"/>
    <s v="CREMA (CR)"/>
    <x v="0"/>
  </r>
  <r>
    <x v="4579"/>
    <s v="FRANCO"/>
    <x v="1870"/>
    <s v="M"/>
    <d v="1959-12-11T00:00:00"/>
    <s v="CREMA (CR)"/>
    <x v="2"/>
  </r>
  <r>
    <x v="4580"/>
    <s v="GIORGI"/>
    <x v="1870"/>
    <s v="M"/>
    <d v="1993-02-07T00:00:00"/>
    <s v="CREMA (CR)"/>
    <x v="2"/>
  </r>
  <r>
    <x v="732"/>
    <s v="CINZIA MARIA"/>
    <x v="1870"/>
    <s v="F"/>
    <d v="1963-11-07T00:00:00"/>
    <s v="VAILATE (CR)"/>
    <x v="2"/>
  </r>
  <r>
    <x v="4407"/>
    <s v="GIANLUCA"/>
    <x v="1870"/>
    <s v="M"/>
    <d v="1963-06-11T00:00:00"/>
    <s v="CREMA (CR)"/>
    <x v="2"/>
  </r>
  <r>
    <x v="4581"/>
    <s v="ANASTASIE GOLD"/>
    <x v="1870"/>
    <s v="F"/>
    <d v="1994-05-03T00:00:00"/>
    <s v="CONGO"/>
    <x v="2"/>
  </r>
  <r>
    <x v="3980"/>
    <s v="EMANUELA"/>
    <x v="1870"/>
    <s v="F"/>
    <d v="1960-10-24T00:00:00"/>
    <s v="CREMA (CR)"/>
    <x v="2"/>
  </r>
  <r>
    <x v="4582"/>
    <s v="GIANLUCA"/>
    <x v="1871"/>
    <s v="M"/>
    <d v="1968-05-30T00:00:00"/>
    <s v="CREMONA (CR)"/>
    <x v="0"/>
  </r>
  <r>
    <x v="4583"/>
    <s v="LEONARDO"/>
    <x v="1871"/>
    <s v="M"/>
    <d v="1973-04-26T00:00:00"/>
    <s v="CREMONA (CR)"/>
    <x v="1"/>
  </r>
  <r>
    <x v="1450"/>
    <s v="RODOLFO"/>
    <x v="1871"/>
    <s v="M"/>
    <d v="1958-12-31T00:00:00"/>
    <s v="CREMA (CR)"/>
    <x v="2"/>
  </r>
  <r>
    <x v="4584"/>
    <s v="LUCA"/>
    <x v="1871"/>
    <s v="M"/>
    <d v="1990-06-11T00:00:00"/>
    <s v="CREMONA (CR)"/>
    <x v="2"/>
  </r>
  <r>
    <x v="4585"/>
    <s v="BARBARA"/>
    <x v="1871"/>
    <s v="F"/>
    <d v="1959-06-29T00:00:00"/>
    <s v="CREMONA (CR)"/>
    <x v="2"/>
  </r>
  <r>
    <x v="4316"/>
    <s v="MAURIZIO"/>
    <x v="1871"/>
    <s v="M"/>
    <d v="1949-09-10T00:00:00"/>
    <s v="CASTELL'ARQUATO (PC)"/>
    <x v="2"/>
  </r>
  <r>
    <x v="4586"/>
    <s v="SIMONA"/>
    <x v="1871"/>
    <s v="F"/>
    <d v="1976-11-19T00:00:00"/>
    <s v="CREMONA (CR)"/>
    <x v="2"/>
  </r>
  <r>
    <x v="3649"/>
    <s v="MAURA"/>
    <x v="1871"/>
    <s v="F"/>
    <d v="1950-12-16T00:00:00"/>
    <s v="CREMONA (CR)"/>
    <x v="2"/>
  </r>
  <r>
    <x v="3338"/>
    <s v="ROSITA ANTONELLA"/>
    <x v="1871"/>
    <s v="F"/>
    <d v="1970-09-15T00:00:00"/>
    <s v="CREMONA (CR)"/>
    <x v="2"/>
  </r>
  <r>
    <x v="4587"/>
    <s v="LUCA"/>
    <x v="1871"/>
    <s v="M"/>
    <d v="1976-11-20T00:00:00"/>
    <s v="CREMONA (CR)"/>
    <x v="2"/>
  </r>
  <r>
    <x v="4588"/>
    <s v="MARCO"/>
    <x v="1872"/>
    <s v="M"/>
    <d v="1964-04-13T00:00:00"/>
    <s v="CREMA (CR)"/>
    <x v="0"/>
  </r>
  <r>
    <x v="4274"/>
    <s v="ALFIO FRANCO"/>
    <x v="1872"/>
    <s v="M"/>
    <d v="1962-08-23T00:00:00"/>
    <s v="MONZA (MI)"/>
    <x v="1"/>
  </r>
  <r>
    <x v="3136"/>
    <s v="MONICA"/>
    <x v="1872"/>
    <s v="F"/>
    <d v="1995-09-26T00:00:00"/>
    <s v="CREMA (CR)"/>
    <x v="2"/>
  </r>
  <r>
    <x v="3798"/>
    <s v="SEBASTIANO"/>
    <x v="1873"/>
    <s v="M"/>
    <d v="1981-08-17T00:00:00"/>
    <s v="CREMONA (CR)"/>
    <x v="0"/>
  </r>
  <r>
    <x v="4589"/>
    <s v="ANDREA"/>
    <x v="1873"/>
    <s v="M"/>
    <d v="1955-11-29T00:00:00"/>
    <s v="PIZZIGHETTONE (CR)"/>
    <x v="1"/>
  </r>
  <r>
    <x v="2479"/>
    <s v="MARIO"/>
    <x v="1873"/>
    <s v="M"/>
    <d v="1961-06-05T00:00:00"/>
    <s v="CREMONA (CR)"/>
    <x v="2"/>
  </r>
  <r>
    <x v="372"/>
    <s v="ALDO"/>
    <x v="1874"/>
    <s v="M"/>
    <d v="1965-01-10T00:00:00"/>
    <s v="PIANENGO (CR)"/>
    <x v="0"/>
  </r>
  <r>
    <x v="3332"/>
    <s v="GIAN CARLO"/>
    <x v="1874"/>
    <s v="M"/>
    <d v="1953-10-29T00:00:00"/>
    <s v="CUMIGNANO SUL NAVIGLIO (CR)"/>
    <x v="1"/>
  </r>
  <r>
    <x v="77"/>
    <s v="GIOVANNA"/>
    <x v="1874"/>
    <s v="F"/>
    <d v="1982-08-04T00:00:00"/>
    <s v="CREMA (CR)"/>
    <x v="2"/>
  </r>
  <r>
    <x v="3202"/>
    <s v="MASSIMO"/>
    <x v="1875"/>
    <s v="M"/>
    <d v="1957-11-25T00:00:00"/>
    <s v="PIEVE SAN GIACOMO (CR)"/>
    <x v="0"/>
  </r>
  <r>
    <x v="4590"/>
    <s v="PALMIRO FRANCO"/>
    <x v="1875"/>
    <s v="M"/>
    <d v="1958-12-28T00:00:00"/>
    <s v="DEROVERE (CR)"/>
    <x v="1"/>
  </r>
  <r>
    <x v="133"/>
    <s v="MAURO"/>
    <x v="1875"/>
    <s v="M"/>
    <d v="1963-12-17T00:00:00"/>
    <s v="DEROVERE (CR)"/>
    <x v="2"/>
  </r>
  <r>
    <x v="4591"/>
    <s v="PAOLO MIRKO"/>
    <x v="1876"/>
    <s v="M"/>
    <d v="1973-11-12T00:00:00"/>
    <s v="LODI (MI)"/>
    <x v="0"/>
  </r>
  <r>
    <x v="4592"/>
    <s v="RITA"/>
    <x v="1876"/>
    <s v="F"/>
    <d v="1955-05-07T00:00:00"/>
    <s v="LODI (MI)"/>
    <x v="1"/>
  </r>
  <r>
    <x v="4274"/>
    <s v="ISAIA"/>
    <x v="1876"/>
    <s v="M"/>
    <d v="1961-10-22T00:00:00"/>
    <s v="LODI (MI)"/>
    <x v="2"/>
  </r>
  <r>
    <x v="4593"/>
    <s v="ALESSANDRO"/>
    <x v="1876"/>
    <s v="M"/>
    <d v="1992-05-21T00:00:00"/>
    <s v="CREMA (CR)"/>
    <x v="2"/>
  </r>
  <r>
    <x v="4200"/>
    <s v="GIUSEPPE"/>
    <x v="1877"/>
    <s v="M"/>
    <d v="1958-06-14T00:00:00"/>
    <s v="ROMANENGO (CR)"/>
    <x v="0"/>
  </r>
  <r>
    <x v="4594"/>
    <s v="GUIDO OMOBONO"/>
    <x v="1877"/>
    <s v="M"/>
    <d v="1946-11-13T00:00:00"/>
    <s v="SPINEDA (CR)"/>
    <x v="1"/>
  </r>
  <r>
    <x v="3416"/>
    <s v="WILLIAM MARIO"/>
    <x v="1878"/>
    <s v="M"/>
    <d v="1970-12-27T00:00:00"/>
    <s v="PIZZIGHETTONE (CR)"/>
    <x v="0"/>
  </r>
  <r>
    <x v="3404"/>
    <s v="MATTEO MARIA"/>
    <x v="1878"/>
    <s v="M"/>
    <d v="1971-02-20T00:00:00"/>
    <s v="CREMONA (CR)"/>
    <x v="2"/>
  </r>
  <r>
    <x v="682"/>
    <s v="GIUSEPPINA GIACOMINA"/>
    <x v="1878"/>
    <s v="F"/>
    <d v="1946-06-05T00:00:00"/>
    <s v="FORMIGARA (CR)"/>
    <x v="2"/>
  </r>
  <r>
    <x v="4595"/>
    <s v="ANTONIO"/>
    <x v="1879"/>
    <s v="M"/>
    <d v="1983-10-18T00:00:00"/>
    <s v="LENO (BS)"/>
    <x v="0"/>
  </r>
  <r>
    <x v="4596"/>
    <s v="RAFFAELLO"/>
    <x v="1879"/>
    <s v="M"/>
    <d v="1957-04-18T00:00:00"/>
    <s v="GABBIONETA BINANUOVA (CR)"/>
    <x v="1"/>
  </r>
  <r>
    <x v="4597"/>
    <s v="LIVIO"/>
    <x v="1879"/>
    <s v="M"/>
    <d v="1989-07-19T00:00:00"/>
    <s v="CREMONA (CR)"/>
    <x v="2"/>
  </r>
  <r>
    <x v="4598"/>
    <s v="ACHILLE"/>
    <x v="1880"/>
    <s v="M"/>
    <d v="1950-01-23T00:00:00"/>
    <s v="CAPIAGO INTIMIANO (CO)"/>
    <x v="0"/>
  </r>
  <r>
    <x v="4128"/>
    <s v="DORIANA"/>
    <x v="1880"/>
    <s v="F"/>
    <d v="1964-07-10T00:00:00"/>
    <s v="CREMONA (CR)"/>
    <x v="1"/>
  </r>
  <r>
    <x v="1705"/>
    <s v="MANILA"/>
    <x v="1880"/>
    <s v="F"/>
    <d v="1969-12-16T00:00:00"/>
    <s v="CREMONA (CR)"/>
    <x v="2"/>
  </r>
  <r>
    <x v="3860"/>
    <s v="GIAN PAOLO"/>
    <x v="1881"/>
    <s v="M"/>
    <d v="1950-04-25T00:00:00"/>
    <s v="GENIVOLTA (CR)"/>
    <x v="0"/>
  </r>
  <r>
    <x v="4599"/>
    <s v="PAOLO"/>
    <x v="1881"/>
    <s v="M"/>
    <d v="1953-07-26T00:00:00"/>
    <s v="SORESINA (CR)"/>
    <x v="1"/>
  </r>
  <r>
    <x v="4600"/>
    <s v="FRANCESCO"/>
    <x v="1881"/>
    <s v="M"/>
    <d v="1955-01-20T00:00:00"/>
    <s v="ORZIVECCHI (BS)"/>
    <x v="2"/>
  </r>
  <r>
    <x v="2869"/>
    <s v="MICHEL"/>
    <x v="1882"/>
    <s v="M"/>
    <d v="1986-08-09T00:00:00"/>
    <s v="CREMONA (CR)"/>
    <x v="0"/>
  </r>
  <r>
    <x v="4601"/>
    <s v="ROBERTO"/>
    <x v="1882"/>
    <s v="M"/>
    <d v="1965-02-25T00:00:00"/>
    <s v="CREMONA (CR)"/>
    <x v="1"/>
  </r>
  <r>
    <x v="4602"/>
    <s v="MASSIMO"/>
    <x v="1883"/>
    <s v="M"/>
    <d v="1971-06-15T00:00:00"/>
    <s v="CREMA (CR)"/>
    <x v="0"/>
  </r>
  <r>
    <x v="1033"/>
    <s v="CRISTINE ODETTE"/>
    <x v="1883"/>
    <s v="F"/>
    <d v="1992-06-13T00:00:00"/>
    <s v="CREMA (CR)"/>
    <x v="2"/>
  </r>
  <r>
    <x v="4603"/>
    <s v="PRIMALDO"/>
    <x v="1883"/>
    <s v="M"/>
    <d v="1966-11-25T00:00:00"/>
    <s v="CASTELLEONE (CR)"/>
    <x v="2"/>
  </r>
  <r>
    <x v="3179"/>
    <s v="LUCA"/>
    <x v="1884"/>
    <s v="M"/>
    <d v="1977-08-18T00:00:00"/>
    <s v="CREMONA (CR)"/>
    <x v="0"/>
  </r>
  <r>
    <x v="4604"/>
    <s v="FIORENZO"/>
    <x v="1884"/>
    <s v="M"/>
    <d v="1949-11-23T00:00:00"/>
    <s v="GRONTARDO (CR)"/>
    <x v="2"/>
  </r>
  <r>
    <x v="4605"/>
    <s v="SANTO"/>
    <x v="1884"/>
    <s v="M"/>
    <d v="1973-02-05T00:00:00"/>
    <s v="SVIZZERA"/>
    <x v="2"/>
  </r>
  <r>
    <x v="4606"/>
    <s v="MARIA MADDALENA"/>
    <x v="1885"/>
    <s v="F"/>
    <d v="1953-08-31T00:00:00"/>
    <s v="MILANO (MI)"/>
    <x v="0"/>
  </r>
  <r>
    <x v="1705"/>
    <s v="LUCIANO"/>
    <x v="1885"/>
    <s v="M"/>
    <d v="1956-10-27T00:00:00"/>
    <s v="GRUMELLO CREMONESE ED UNITI (CR)"/>
    <x v="1"/>
  </r>
  <r>
    <x v="622"/>
    <s v="BARBARA"/>
    <x v="1885"/>
    <s v="F"/>
    <d v="1972-04-06T00:00:00"/>
    <s v="CREMONA (CR)"/>
    <x v="2"/>
  </r>
  <r>
    <x v="4607"/>
    <s v="FRANZINI STEFANO"/>
    <x v="1886"/>
    <s v="M"/>
    <d v="1983-09-21T00:00:00"/>
    <s v="CASALMAGGIORE (CR)"/>
    <x v="0"/>
  </r>
  <r>
    <x v="2841"/>
    <s v="PIER LUIGI"/>
    <x v="1886"/>
    <s v="M"/>
    <d v="1953-02-11T00:00:00"/>
    <s v="GUSSOLA (CR)"/>
    <x v="1"/>
  </r>
  <r>
    <x v="4608"/>
    <s v="DORIS"/>
    <x v="1886"/>
    <s v="F"/>
    <d v="1976-05-18T00:00:00"/>
    <s v="CREMONA (CR)"/>
    <x v="2"/>
  </r>
  <r>
    <x v="4609"/>
    <s v="GIANPAOLO"/>
    <x v="1887"/>
    <s v="M"/>
    <d v="1953-08-30T00:00:00"/>
    <s v="CANNETO SULL'OGLIO (MN)"/>
    <x v="0"/>
  </r>
  <r>
    <x v="4610"/>
    <s v="MARCO"/>
    <x v="1887"/>
    <s v="M"/>
    <d v="1974-08-26T00:00:00"/>
    <s v="CREMONA (CR)"/>
    <x v="2"/>
  </r>
  <r>
    <x v="622"/>
    <s v="TIZIANA CELESTINA"/>
    <x v="1887"/>
    <s v="F"/>
    <d v="1957-09-01T00:00:00"/>
    <s v="ISOLA DOVARESE (CR)"/>
    <x v="2"/>
  </r>
  <r>
    <x v="4611"/>
    <s v="LUIGI"/>
    <x v="1888"/>
    <s v="M"/>
    <d v="1964-11-28T00:00:00"/>
    <s v="CREMA (CR)"/>
    <x v="0"/>
  </r>
  <r>
    <x v="4612"/>
    <s v="LUCA"/>
    <x v="1888"/>
    <s v="M"/>
    <d v="1988-03-30T00:00:00"/>
    <s v="CREMA (CR)"/>
    <x v="2"/>
  </r>
  <r>
    <x v="4613"/>
    <s v="SABRINA"/>
    <x v="1888"/>
    <s v="F"/>
    <d v="1970-07-31T00:00:00"/>
    <s v="SORESINA (CR)"/>
    <x v="2"/>
  </r>
  <r>
    <x v="4614"/>
    <s v="ELENA"/>
    <x v="1889"/>
    <s v="F"/>
    <d v="1976-01-18T00:00:00"/>
    <s v="CREMA (CR)"/>
    <x v="0"/>
  </r>
  <r>
    <x v="3416"/>
    <s v="CANTA DIEGO"/>
    <x v="1889"/>
    <s v="M"/>
    <d v="1976-09-15T00:00:00"/>
    <s v="CREMA (CR)"/>
    <x v="1"/>
  </r>
  <r>
    <x v="4615"/>
    <s v="DONATO"/>
    <x v="1890"/>
    <s v="M"/>
    <d v="1967-03-03T00:00:00"/>
    <s v="CANTU' (CO)"/>
    <x v="0"/>
  </r>
  <r>
    <x v="4616"/>
    <s v="SERGIO"/>
    <x v="1890"/>
    <s v="M"/>
    <d v="1977-01-06T00:00:00"/>
    <s v="ERICE (TP)"/>
    <x v="2"/>
  </r>
  <r>
    <x v="4617"/>
    <s v="EUGENIO GIUSEPPE"/>
    <x v="1890"/>
    <s v="M"/>
    <d v="1949-09-22T00:00:00"/>
    <s v="CREMONA (CR)"/>
    <x v="2"/>
  </r>
  <r>
    <x v="1456"/>
    <s v="ALESSANDRO"/>
    <x v="1891"/>
    <s v="M"/>
    <d v="1953-12-16T00:00:00"/>
    <s v="BRESCIA (BS)"/>
    <x v="0"/>
  </r>
  <r>
    <x v="4618"/>
    <s v="FABIO"/>
    <x v="1891"/>
    <s v="M"/>
    <d v="1962-12-07T00:00:00"/>
    <s v="MOTTA BALUFFI (CR)"/>
    <x v="1"/>
  </r>
  <r>
    <x v="4619"/>
    <s v="TERESA"/>
    <x v="1891"/>
    <s v="F"/>
    <d v="1972-10-22T00:00:00"/>
    <s v="TAURIANOVA (RC)"/>
    <x v="2"/>
  </r>
  <r>
    <x v="453"/>
    <s v="STANGHELLINI GIUSEPPE"/>
    <x v="1892"/>
    <s v="M"/>
    <d v="1968-04-18T00:00:00"/>
    <s v="LODI (MI)"/>
    <x v="0"/>
  </r>
  <r>
    <x v="4620"/>
    <s v="ROSA GABRIELLA"/>
    <x v="1892"/>
    <s v="F"/>
    <d v="1951-09-25T00:00:00"/>
    <s v="MONTE CREMASCO (CR)"/>
    <x v="1"/>
  </r>
  <r>
    <x v="4621"/>
    <s v="PAOLO"/>
    <x v="1892"/>
    <s v="M"/>
    <d v="1950-01-20T00:00:00"/>
    <s v="MILANO (MI)"/>
    <x v="2"/>
  </r>
  <r>
    <x v="4622"/>
    <s v="ALESSANDRO"/>
    <x v="1893"/>
    <s v="M"/>
    <d v="1979-02-19T00:00:00"/>
    <s v="CREMA (CR)"/>
    <x v="0"/>
  </r>
  <r>
    <x v="4623"/>
    <s v="ELIO ANGELO"/>
    <x v="1893"/>
    <s v="M"/>
    <d v="1963-03-29T00:00:00"/>
    <s v="CASTELLEONE (CR)"/>
    <x v="1"/>
  </r>
  <r>
    <x v="3404"/>
    <s v="MARIA GIOVANNA"/>
    <x v="1893"/>
    <s v="F"/>
    <d v="1951-02-06T00:00:00"/>
    <s v="MONTODINE (CR)"/>
    <x v="2"/>
  </r>
  <r>
    <x v="3781"/>
    <s v="GIANLUCA"/>
    <x v="1894"/>
    <s v="M"/>
    <d v="1982-06-14T00:00:00"/>
    <s v="MILANO (MI)"/>
    <x v="0"/>
  </r>
  <r>
    <x v="1772"/>
    <s v="FRANCESCO"/>
    <x v="1894"/>
    <s v="M"/>
    <d v="1958-09-21T00:00:00"/>
    <s v="MOSCAZZANO (CR)"/>
    <x v="2"/>
  </r>
  <r>
    <x v="1383"/>
    <s v="CRISTIANA"/>
    <x v="1894"/>
    <s v="F"/>
    <d v="1968-01-17T00:00:00"/>
    <s v="ARZIGNANO (VI)"/>
    <x v="2"/>
  </r>
  <r>
    <x v="4624"/>
    <s v="PIETRO"/>
    <x v="1895"/>
    <s v="M"/>
    <d v="1957-03-12T00:00:00"/>
    <s v="MOTTA BALUFFI (CR)"/>
    <x v="2"/>
  </r>
  <r>
    <x v="3444"/>
    <s v="GIOVANNI"/>
    <x v="1896"/>
    <s v="M"/>
    <d v="1949-01-17T00:00:00"/>
    <s v="OFFANENGO (CR)"/>
    <x v="0"/>
  </r>
  <r>
    <x v="3298"/>
    <s v="DANIEL VALENTINO"/>
    <x v="1896"/>
    <s v="M"/>
    <d v="1989-04-29T00:00:00"/>
    <s v="CREMA (CR)"/>
    <x v="2"/>
  </r>
  <r>
    <x v="4625"/>
    <s v="RENZO"/>
    <x v="1897"/>
    <s v="M"/>
    <d v="1945-05-04T00:00:00"/>
    <s v="OLMENETA (CR)"/>
    <x v="0"/>
  </r>
  <r>
    <x v="927"/>
    <s v="CLAUDIO"/>
    <x v="1897"/>
    <s v="M"/>
    <d v="1962-03-01T00:00:00"/>
    <s v="OLMENETA (CR)"/>
    <x v="2"/>
  </r>
  <r>
    <x v="4626"/>
    <s v="CANZIO"/>
    <x v="1898"/>
    <s v="M"/>
    <d v="1952-06-20T00:00:00"/>
    <s v="OSTIANO (CR)"/>
    <x v="0"/>
  </r>
  <r>
    <x v="4627"/>
    <s v="RICCARDO"/>
    <x v="1898"/>
    <s v="M"/>
    <d v="1979-09-04T00:00:00"/>
    <s v="CREMONA (CR)"/>
    <x v="1"/>
  </r>
  <r>
    <x v="3823"/>
    <s v="FABIO"/>
    <x v="1898"/>
    <s v="M"/>
    <d v="1963-01-01T00:00:00"/>
    <s v="BRESCIA (BS)"/>
    <x v="2"/>
  </r>
  <r>
    <x v="4628"/>
    <s v="LIVIA"/>
    <x v="1898"/>
    <s v="F"/>
    <d v="1978-02-01T00:00:00"/>
    <s v="CREMONA (CR)"/>
    <x v="2"/>
  </r>
  <r>
    <x v="4629"/>
    <s v="CRISTIANO"/>
    <x v="1899"/>
    <s v="M"/>
    <d v="1973-12-23T00:00:00"/>
    <s v="CREMONA (CR)"/>
    <x v="0"/>
  </r>
  <r>
    <x v="4630"/>
    <s v="SIMONA"/>
    <x v="1899"/>
    <s v="F"/>
    <d v="1981-02-28T00:00:00"/>
    <s v="SORESINA (CR)"/>
    <x v="1"/>
  </r>
  <r>
    <x v="2061"/>
    <s v="MARA"/>
    <x v="1899"/>
    <s v="F"/>
    <d v="1973-01-03T00:00:00"/>
    <s v="CREMONA (CR)"/>
    <x v="2"/>
  </r>
  <r>
    <x v="3229"/>
    <s v="GIUSEPPE"/>
    <x v="1900"/>
    <s v="M"/>
    <d v="1959-12-19T00:00:00"/>
    <s v="PALAZZO PIGNANO (CR)"/>
    <x v="0"/>
  </r>
  <r>
    <x v="4631"/>
    <s v="MAURIZIO"/>
    <x v="1900"/>
    <s v="M"/>
    <d v="1962-08-05T00:00:00"/>
    <s v="PALAZZO PIGNANO (CR)"/>
    <x v="1"/>
  </r>
  <r>
    <x v="4632"/>
    <s v="MATIS"/>
    <x v="1900"/>
    <s v="M"/>
    <d v="1979-12-24T00:00:00"/>
    <s v="TREVIGLIO (BG)"/>
    <x v="2"/>
  </r>
  <r>
    <x v="4633"/>
    <s v="PIERGIACOMO"/>
    <x v="1901"/>
    <s v="M"/>
    <d v="1973-04-18T00:00:00"/>
    <s v="CREMA (CR)"/>
    <x v="0"/>
  </r>
  <r>
    <x v="4634"/>
    <s v="RICCARDO"/>
    <x v="1901"/>
    <s v="M"/>
    <d v="1981-07-17T00:00:00"/>
    <s v="RIVOLTA D'ADDA (CR)"/>
    <x v="1"/>
  </r>
  <r>
    <x v="4635"/>
    <s v="SARA"/>
    <x v="1901"/>
    <s v="F"/>
    <d v="1990-09-03T00:00:00"/>
    <s v="CREMA (CR)"/>
    <x v="2"/>
  </r>
  <r>
    <x v="4620"/>
    <s v="FRANCESCO"/>
    <x v="1901"/>
    <s v="M"/>
    <d v="1970-08-08T00:00:00"/>
    <s v="MILANO (MI)"/>
    <x v="2"/>
  </r>
  <r>
    <x v="4636"/>
    <s v="GIUSEPPE"/>
    <x v="1902"/>
    <s v="M"/>
    <d v="1959-03-19T00:00:00"/>
    <s v="OLMENETA (CR)"/>
    <x v="0"/>
  </r>
  <r>
    <x v="3811"/>
    <s v="ENRICA"/>
    <x v="1902"/>
    <s v="F"/>
    <d v="1966-06-03T00:00:00"/>
    <s v="CREMONA (CR)"/>
    <x v="1"/>
  </r>
  <r>
    <x v="1331"/>
    <s v="RICCARDO"/>
    <x v="1902"/>
    <s v="M"/>
    <d v="1991-11-04T00:00:00"/>
    <s v="CREMONA (CR)"/>
    <x v="2"/>
  </r>
  <r>
    <x v="2437"/>
    <s v="GRAZIANO"/>
    <x v="1903"/>
    <s v="M"/>
    <d v="1983-06-21T00:00:00"/>
    <s v="CREMONA (CR)"/>
    <x v="0"/>
  </r>
  <r>
    <x v="294"/>
    <s v="MARCELLA"/>
    <x v="1903"/>
    <s v="F"/>
    <d v="1989-04-23T00:00:00"/>
    <s v="CREMONA (CR)"/>
    <x v="1"/>
  </r>
  <r>
    <x v="4637"/>
    <s v="MARTA"/>
    <x v="1903"/>
    <s v="F"/>
    <d v="1992-01-15T00:00:00"/>
    <s v="CREMONA (CR)"/>
    <x v="2"/>
  </r>
  <r>
    <x v="672"/>
    <s v="ESTER"/>
    <x v="1904"/>
    <s v="F"/>
    <d v="1950-02-20T00:00:00"/>
    <s v="CREMONA (CR)"/>
    <x v="0"/>
  </r>
  <r>
    <x v="3576"/>
    <s v="AUGUSTO"/>
    <x v="1904"/>
    <s v="M"/>
    <d v="1951-02-07T00:00:00"/>
    <s v="CREMONA (CR)"/>
    <x v="1"/>
  </r>
  <r>
    <x v="4013"/>
    <s v="LAURA"/>
    <x v="1904"/>
    <s v="F"/>
    <d v="1975-12-23T00:00:00"/>
    <s v="CREMONA (CR)"/>
    <x v="2"/>
  </r>
  <r>
    <x v="4638"/>
    <s v="MATTEO GUIDO GIORGIO"/>
    <x v="1905"/>
    <s v="M"/>
    <d v="1965-08-12T00:00:00"/>
    <s v="CREMONA (CR)"/>
    <x v="0"/>
  </r>
  <r>
    <x v="209"/>
    <s v="CESARE LUCIANO"/>
    <x v="1905"/>
    <s v="M"/>
    <d v="1948-12-14T00:00:00"/>
    <s v="MONTELEONE DI SPOLETO (PG)"/>
    <x v="1"/>
  </r>
  <r>
    <x v="4639"/>
    <s v="GIANFRANCO"/>
    <x v="1905"/>
    <s v="M"/>
    <d v="1951-04-05T00:00:00"/>
    <s v="LIVRAGA (MI)"/>
    <x v="2"/>
  </r>
  <r>
    <x v="3892"/>
    <s v="LAURA"/>
    <x v="1905"/>
    <s v="F"/>
    <d v="1977-07-13T00:00:00"/>
    <s v="CREMONA (CR)"/>
    <x v="2"/>
  </r>
  <r>
    <x v="2161"/>
    <s v="FEDERICA"/>
    <x v="1905"/>
    <s v="F"/>
    <d v="1993-04-11T00:00:00"/>
    <s v="CREMONA (CR)"/>
    <x v="2"/>
  </r>
  <r>
    <x v="3188"/>
    <s v="ERNESTO ROBERTO"/>
    <x v="1906"/>
    <s v="M"/>
    <d v="1959-11-13T00:00:00"/>
    <s v="CREMA (CR)"/>
    <x v="0"/>
  </r>
  <r>
    <x v="372"/>
    <s v="CLAUDIA"/>
    <x v="1906"/>
    <s v="F"/>
    <d v="1974-11-25T00:00:00"/>
    <s v="CREMA (CR)"/>
    <x v="1"/>
  </r>
  <r>
    <x v="4640"/>
    <s v="GRETA"/>
    <x v="1906"/>
    <s v="F"/>
    <d v="1994-07-02T00:00:00"/>
    <s v="CREMA (CR)"/>
    <x v="2"/>
  </r>
  <r>
    <x v="3356"/>
    <s v="VALTER GIUSEPPE"/>
    <x v="1907"/>
    <s v="M"/>
    <d v="1950-04-01T00:00:00"/>
    <s v="MILANO (MI)"/>
    <x v="0"/>
  </r>
  <r>
    <x v="3720"/>
    <s v="CINZIA"/>
    <x v="1907"/>
    <s v="F"/>
    <d v="1966-07-16T00:00:00"/>
    <s v="CREMA (CR)"/>
    <x v="1"/>
  </r>
  <r>
    <x v="3926"/>
    <s v="GIUSEPPE"/>
    <x v="1907"/>
    <s v="M"/>
    <d v="1948-01-19T00:00:00"/>
    <s v="TRESCORE CREMASCO (CR)"/>
    <x v="2"/>
  </r>
  <r>
    <x v="4641"/>
    <s v="ATTILIO PAOLO"/>
    <x v="1908"/>
    <s v="M"/>
    <d v="1970-08-25T00:00:00"/>
    <s v="CREMONA (CR)"/>
    <x v="0"/>
  </r>
  <r>
    <x v="4642"/>
    <s v="FRANCESCA"/>
    <x v="1908"/>
    <s v="F"/>
    <d v="1975-06-11T00:00:00"/>
    <s v="CREMONA (CR)"/>
    <x v="1"/>
  </r>
  <r>
    <x v="3338"/>
    <s v="MARIA CRISTINA"/>
    <x v="1908"/>
    <s v="F"/>
    <d v="1966-03-31T00:00:00"/>
    <s v="CREMONA (CR)"/>
    <x v="2"/>
  </r>
  <r>
    <x v="2838"/>
    <s v="MAURIZIO"/>
    <x v="1909"/>
    <s v="M"/>
    <d v="1952-04-30T00:00:00"/>
    <s v="PIEVE SAN GIACOMO (CR)"/>
    <x v="0"/>
  </r>
  <r>
    <x v="4643"/>
    <s v="FEDERICA"/>
    <x v="1909"/>
    <s v="F"/>
    <d v="1989-04-02T00:00:00"/>
    <s v="CREMONA (CR)"/>
    <x v="2"/>
  </r>
  <r>
    <x v="3293"/>
    <s v="PIETRO EDOARDO"/>
    <x v="1909"/>
    <s v="M"/>
    <d v="1954-02-13T00:00:00"/>
    <s v="CREMONA (CR)"/>
    <x v="2"/>
  </r>
  <r>
    <x v="4644"/>
    <s v="LUCA"/>
    <x v="1910"/>
    <s v="M"/>
    <d v="1983-09-07T00:00:00"/>
    <s v="CREMONA (CR)"/>
    <x v="0"/>
  </r>
  <r>
    <x v="4645"/>
    <s v="MARCO"/>
    <x v="1910"/>
    <s v="M"/>
    <d v="1971-02-05T00:00:00"/>
    <s v="PENNE (PE)"/>
    <x v="1"/>
  </r>
  <r>
    <x v="4646"/>
    <s v="ANNA"/>
    <x v="1910"/>
    <s v="F"/>
    <d v="1952-02-21T00:00:00"/>
    <s v="PIZZIGHETTONE (CR)"/>
    <x v="2"/>
  </r>
  <r>
    <x v="3531"/>
    <s v="GIANLUCA"/>
    <x v="1910"/>
    <s v="M"/>
    <d v="1972-11-15T00:00:00"/>
    <s v="PIZZIGHETTONE (CR)"/>
    <x v="2"/>
  </r>
  <r>
    <x v="4647"/>
    <s v="BIONDO"/>
    <x v="1911"/>
    <s v="M"/>
    <d v="1951-08-23T00:00:00"/>
    <s v="OLEVANO SUL TUSCIANO (SA)"/>
    <x v="0"/>
  </r>
  <r>
    <x v="4648"/>
    <s v="LARA"/>
    <x v="1911"/>
    <s v="F"/>
    <d v="1980-02-28T00:00:00"/>
    <s v="CREMONA (CR)"/>
    <x v="1"/>
  </r>
  <r>
    <x v="4649"/>
    <s v="FEDERICO"/>
    <x v="1911"/>
    <s v="M"/>
    <d v="1998-10-19T00:00:00"/>
    <s v="CREMONA (CR)"/>
    <x v="2"/>
  </r>
  <r>
    <x v="4650"/>
    <s v="ELISA"/>
    <x v="1912"/>
    <s v="F"/>
    <d v="1979-06-16T00:00:00"/>
    <s v="TREVIGLIO (BG)"/>
    <x v="0"/>
  </r>
  <r>
    <x v="470"/>
    <s v="FABIO"/>
    <x v="1912"/>
    <s v="M"/>
    <d v="1980-02-09T00:00:00"/>
    <s v="TREVIGLIO (BG)"/>
    <x v="1"/>
  </r>
  <r>
    <x v="4622"/>
    <s v="ERIKA"/>
    <x v="1912"/>
    <s v="F"/>
    <d v="1980-06-25T00:00:00"/>
    <s v="TREVIGLIO (BG)"/>
    <x v="2"/>
  </r>
  <r>
    <x v="4570"/>
    <s v="FERUCCIO"/>
    <x v="1913"/>
    <s v="M"/>
    <d v="1962-08-17T00:00:00"/>
    <s v="RICENGO (CR)"/>
    <x v="0"/>
  </r>
  <r>
    <x v="4651"/>
    <s v="GIULIANO"/>
    <x v="1913"/>
    <s v="M"/>
    <d v="1960-01-06T00:00:00"/>
    <s v="RICENGO (CR)"/>
    <x v="1"/>
  </r>
  <r>
    <x v="372"/>
    <s v="ROSA"/>
    <x v="1913"/>
    <s v="F"/>
    <d v="1955-01-17T00:00:00"/>
    <s v="RICENGO (CR)"/>
    <x v="2"/>
  </r>
  <r>
    <x v="4652"/>
    <s v="MARCO"/>
    <x v="1914"/>
    <s v="M"/>
    <d v="1970-10-17T00:00:00"/>
    <s v="CASTELLEONE (CR)"/>
    <x v="0"/>
  </r>
  <r>
    <x v="4653"/>
    <s v="PIETRO"/>
    <x v="1914"/>
    <s v="M"/>
    <d v="1968-09-06T00:00:00"/>
    <s v="CASTELLEONE (CR)"/>
    <x v="1"/>
  </r>
  <r>
    <x v="4654"/>
    <s v="MATTEO"/>
    <x v="1914"/>
    <s v="M"/>
    <d v="1991-09-17T00:00:00"/>
    <s v="CREMA (CR)"/>
    <x v="2"/>
  </r>
  <r>
    <x v="4655"/>
    <s v="ARIES"/>
    <x v="1915"/>
    <s v="M"/>
    <d v="1972-03-22T00:00:00"/>
    <s v="CREMA (CR)"/>
    <x v="0"/>
  </r>
  <r>
    <x v="3416"/>
    <s v="ROBERTO"/>
    <x v="1915"/>
    <s v="M"/>
    <d v="1985-08-21T00:00:00"/>
    <s v="CREMA (CR)"/>
    <x v="1"/>
  </r>
  <r>
    <x v="4656"/>
    <s v="MARIANNA"/>
    <x v="1915"/>
    <s v="F"/>
    <d v="1983-06-18T00:00:00"/>
    <s v="CREMA (CR)"/>
    <x v="2"/>
  </r>
  <r>
    <x v="247"/>
    <s v="CORRADO"/>
    <x v="1915"/>
    <s v="M"/>
    <d v="1966-03-04T00:00:00"/>
    <s v="CREMA (CR)"/>
    <x v="2"/>
  </r>
  <r>
    <x v="3305"/>
    <s v="LUCA GIOVANNI"/>
    <x v="1916"/>
    <s v="M"/>
    <d v="1969-01-01T00:00:00"/>
    <s v="CREMA (CR)"/>
    <x v="0"/>
  </r>
  <r>
    <x v="122"/>
    <s v="ANGELI ROBERTO"/>
    <x v="1916"/>
    <s v="M"/>
    <d v="1971-06-27T00:00:00"/>
    <s v="CREMA (CR)"/>
    <x v="2"/>
  </r>
  <r>
    <x v="4657"/>
    <s v="LUCA"/>
    <x v="1917"/>
    <s v="M"/>
    <d v="1974-06-26T00:00:00"/>
    <s v="MILANO (MI)"/>
    <x v="0"/>
  </r>
  <r>
    <x v="4658"/>
    <s v="BRUNA"/>
    <x v="1917"/>
    <s v="F"/>
    <d v="1978-01-21T00:00:00"/>
    <s v="BOZZOLO (MN)"/>
    <x v="2"/>
  </r>
  <r>
    <x v="4659"/>
    <s v="ROSALINDO"/>
    <x v="1917"/>
    <s v="M"/>
    <d v="1975-06-05T00:00:00"/>
    <s v="MILANO (MI)"/>
    <x v="2"/>
  </r>
  <r>
    <x v="3312"/>
    <s v="GIOVANNI"/>
    <x v="1918"/>
    <s v="M"/>
    <d v="1955-04-25T00:00:00"/>
    <s v="MESSINA (ME)"/>
    <x v="0"/>
  </r>
  <r>
    <x v="4660"/>
    <s v="MARIANNA ELENA"/>
    <x v="1918"/>
    <s v="F"/>
    <d v="1978-03-27T00:00:00"/>
    <s v="MILANO (MI)"/>
    <x v="1"/>
  </r>
  <r>
    <x v="4661"/>
    <s v="VALENTINA"/>
    <x v="1918"/>
    <s v="F"/>
    <d v="1989-06-11T00:00:00"/>
    <s v="LODI (MI)"/>
    <x v="2"/>
  </r>
  <r>
    <x v="2124"/>
    <s v="ATTILIO"/>
    <x v="1919"/>
    <s v="M"/>
    <d v="1953-03-22T00:00:00"/>
    <s v="ROMANENGO (CR)"/>
    <x v="0"/>
  </r>
  <r>
    <x v="4662"/>
    <s v="ADA"/>
    <x v="1919"/>
    <s v="F"/>
    <d v="1959-02-13T00:00:00"/>
    <s v="CREMA (CR)"/>
    <x v="1"/>
  </r>
  <r>
    <x v="4663"/>
    <s v="PIERPAOLO"/>
    <x v="1919"/>
    <s v="M"/>
    <d v="1971-02-04T00:00:00"/>
    <s v="SONCINO (CR)"/>
    <x v="2"/>
  </r>
  <r>
    <x v="4664"/>
    <s v="FEDERICO"/>
    <x v="1919"/>
    <s v="M"/>
    <d v="1993-08-03T00:00:00"/>
    <s v="ORZINUOVI (BS)"/>
    <x v="2"/>
  </r>
  <r>
    <x v="4665"/>
    <s v="NICOLA"/>
    <x v="1920"/>
    <s v="M"/>
    <d v="1973-09-09T00:00:00"/>
    <s v="CREMA (CR)"/>
    <x v="0"/>
  </r>
  <r>
    <x v="2851"/>
    <s v="MARIKA"/>
    <x v="1920"/>
    <s v="F"/>
    <d v="1996-04-22T00:00:00"/>
    <s v="CREMA (CR)"/>
    <x v="1"/>
  </r>
  <r>
    <x v="4666"/>
    <s v="ZELATI CORRADO PIETRO"/>
    <x v="1920"/>
    <s v="M"/>
    <d v="1965-08-01T00:00:00"/>
    <s v="CREMA (CR)"/>
    <x v="2"/>
  </r>
  <r>
    <x v="2826"/>
    <s v="GIUSEPPE"/>
    <x v="1921"/>
    <s v="M"/>
    <d v="1963-02-06T00:00:00"/>
    <s v="SORESINA (CR)"/>
    <x v="0"/>
  </r>
  <r>
    <x v="4667"/>
    <s v="LAURA"/>
    <x v="1921"/>
    <s v="F"/>
    <d v="1981-07-23T00:00:00"/>
    <s v="CREMONA (CR)"/>
    <x v="1"/>
  </r>
  <r>
    <x v="3341"/>
    <s v="EMANUELA"/>
    <x v="1921"/>
    <s v="F"/>
    <d v="1977-07-08T00:00:00"/>
    <s v="CREMONA (CR)"/>
    <x v="2"/>
  </r>
  <r>
    <x v="3200"/>
    <s v="DAVIDE"/>
    <x v="1922"/>
    <s v="M"/>
    <d v="1973-12-28T00:00:00"/>
    <s v="CREMONA (CR)"/>
    <x v="0"/>
  </r>
  <r>
    <x v="4668"/>
    <s v="FRANCESCA"/>
    <x v="1922"/>
    <s v="F"/>
    <d v="1989-09-07T00:00:00"/>
    <s v="CREMONA (CR)"/>
    <x v="1"/>
  </r>
  <r>
    <x v="4669"/>
    <s v="VITTORINA"/>
    <x v="1922"/>
    <s v="F"/>
    <d v="1955-09-27T00:00:00"/>
    <s v="DEROVERE (CR)"/>
    <x v="2"/>
  </r>
  <r>
    <x v="4670"/>
    <s v="PIERGUIDO"/>
    <x v="1923"/>
    <s v="M"/>
    <d v="1968-03-24T00:00:00"/>
    <s v="CREMONA (CR)"/>
    <x v="0"/>
  </r>
  <r>
    <x v="1705"/>
    <s v="FABRIZIO"/>
    <x v="1923"/>
    <s v="M"/>
    <d v="1971-11-20T00:00:00"/>
    <s v="CREMONA (CR)"/>
    <x v="2"/>
  </r>
  <r>
    <x v="4671"/>
    <s v="ERICA"/>
    <x v="1923"/>
    <s v="F"/>
    <d v="1983-12-11T00:00:00"/>
    <s v="CASALMAGGIORE (CR)"/>
    <x v="2"/>
  </r>
  <r>
    <x v="4671"/>
    <s v="DINO"/>
    <x v="1924"/>
    <s v="M"/>
    <d v="1960-05-08T00:00:00"/>
    <s v="CREMONA (CR)"/>
    <x v="0"/>
  </r>
  <r>
    <x v="607"/>
    <s v="NAZZARENO"/>
    <x v="1924"/>
    <s v="M"/>
    <d v="1954-02-26T00:00:00"/>
    <s v="SAN GIOVANNI IN CROCE (CR)"/>
    <x v="1"/>
  </r>
  <r>
    <x v="4672"/>
    <s v="DONATELLA"/>
    <x v="1924"/>
    <s v="F"/>
    <d v="1964-06-15T00:00:00"/>
    <s v="CREMONA (CR)"/>
    <x v="2"/>
  </r>
  <r>
    <x v="4673"/>
    <s v="ENNIO ROBERTO"/>
    <x v="1925"/>
    <s v="M"/>
    <d v="1954-01-19T00:00:00"/>
    <s v="SAN MARTINO DEL LAGO (CR)"/>
    <x v="0"/>
  </r>
  <r>
    <x v="4674"/>
    <s v="RICCARDO"/>
    <x v="1925"/>
    <s v="M"/>
    <d v="1973-04-24T00:00:00"/>
    <s v="CREMONA (CR)"/>
    <x v="1"/>
  </r>
  <r>
    <x v="135"/>
    <s v="LIA"/>
    <x v="1925"/>
    <s v="F"/>
    <d v="1963-06-25T00:00:00"/>
    <s v="CREMONA (CR)"/>
    <x v="2"/>
  </r>
  <r>
    <x v="2052"/>
    <s v="ANGIOLINO"/>
    <x v="1926"/>
    <s v="M"/>
    <d v="1949-08-15T00:00:00"/>
    <s v="SENIGA (BS)"/>
    <x v="0"/>
  </r>
  <r>
    <x v="4675"/>
    <s v="MATTIA"/>
    <x v="1926"/>
    <s v="M"/>
    <d v="1987-09-28T00:00:00"/>
    <s v="CREMONA (CR)"/>
    <x v="2"/>
  </r>
  <r>
    <x v="4676"/>
    <s v="PAOLINA"/>
    <x v="1926"/>
    <s v="F"/>
    <d v="1951-10-23T00:00:00"/>
    <s v="SENIGA (BS)"/>
    <x v="2"/>
  </r>
  <r>
    <x v="4677"/>
    <s v="ANGELO"/>
    <x v="1927"/>
    <s v="M"/>
    <d v="1948-11-03T00:00:00"/>
    <s v="SERGNANO (CR)"/>
    <x v="0"/>
  </r>
  <r>
    <x v="4677"/>
    <s v="PASQUALE"/>
    <x v="1927"/>
    <s v="M"/>
    <d v="1950-05-01T00:00:00"/>
    <s v="SERGNANO (CR)"/>
    <x v="1"/>
  </r>
  <r>
    <x v="4678"/>
    <s v="PAOLA"/>
    <x v="1927"/>
    <s v="F"/>
    <d v="1974-11-13T00:00:00"/>
    <s v="VILLA DI BRIANO (CE)"/>
    <x v="2"/>
  </r>
  <r>
    <x v="2829"/>
    <s v="GIUSEPPE"/>
    <x v="1927"/>
    <s v="M"/>
    <d v="1964-09-26T00:00:00"/>
    <s v="SERGNANO (CR)"/>
    <x v="2"/>
  </r>
  <r>
    <x v="4560"/>
    <s v="CARLO ANGELO"/>
    <x v="1928"/>
    <s v="M"/>
    <d v="1976-08-01T00:00:00"/>
    <s v="CREMONA (CR)"/>
    <x v="0"/>
  </r>
  <r>
    <x v="4679"/>
    <s v="JURGITA"/>
    <x v="1928"/>
    <s v="F"/>
    <d v="1975-12-14T00:00:00"/>
    <s v="LITUANIA"/>
    <x v="2"/>
  </r>
  <r>
    <x v="285"/>
    <s v="ROBERTO"/>
    <x v="1928"/>
    <s v="M"/>
    <d v="1952-09-14T00:00:00"/>
    <s v="MILANO (MI)"/>
    <x v="2"/>
  </r>
  <r>
    <x v="4012"/>
    <s v="BARBARA"/>
    <x v="1928"/>
    <s v="F"/>
    <d v="1967-10-16T00:00:00"/>
    <s v="CREMONA (CR)"/>
    <x v="2"/>
  </r>
  <r>
    <x v="4680"/>
    <s v="SABATINO MICHAEL"/>
    <x v="1928"/>
    <s v="M"/>
    <d v="1980-09-29T00:00:00"/>
    <s v="CANADA"/>
    <x v="2"/>
  </r>
  <r>
    <x v="4681"/>
    <s v="VITTORIO"/>
    <x v="1929"/>
    <s v="M"/>
    <d v="1966-02-04T00:00:00"/>
    <s v="SAN GIOVANNI IN CROCE (CR)"/>
    <x v="0"/>
  </r>
  <r>
    <x v="3560"/>
    <s v="GERMANO"/>
    <x v="1929"/>
    <s v="M"/>
    <d v="1967-12-21T00:00:00"/>
    <s v="CASALMAGGIORE (CR)"/>
    <x v="1"/>
  </r>
  <r>
    <x v="4682"/>
    <s v="PAOLA"/>
    <x v="1929"/>
    <s v="F"/>
    <d v="1968-06-09T00:00:00"/>
    <s v="CREMONA (CR)"/>
    <x v="2"/>
  </r>
  <r>
    <x v="281"/>
    <s v="GABRIELE"/>
    <x v="1930"/>
    <s v="M"/>
    <d v="1971-08-07T00:00:00"/>
    <s v="SONCINO (CR)"/>
    <x v="0"/>
  </r>
  <r>
    <x v="4683"/>
    <s v="ELVIRA"/>
    <x v="1930"/>
    <s v="F"/>
    <d v="1975-04-29T00:00:00"/>
    <s v="CREMA (CR)"/>
    <x v="2"/>
  </r>
  <r>
    <x v="4684"/>
    <s v="FABIO"/>
    <x v="1930"/>
    <s v="M"/>
    <d v="1981-07-15T00:00:00"/>
    <s v="ORZINUOVI (BS)"/>
    <x v="2"/>
  </r>
  <r>
    <x v="4685"/>
    <s v="ROBERTO"/>
    <x v="1930"/>
    <s v="M"/>
    <d v="1955-09-21T00:00:00"/>
    <s v="SONCINO (CR)"/>
    <x v="2"/>
  </r>
  <r>
    <x v="325"/>
    <s v="CHIARA"/>
    <x v="1930"/>
    <s v="F"/>
    <d v="1968-04-22T00:00:00"/>
    <s v="SONCINO (CR)"/>
    <x v="2"/>
  </r>
  <r>
    <x v="4686"/>
    <s v="DIEGO"/>
    <x v="1931"/>
    <s v="M"/>
    <d v="1977-06-25T00:00:00"/>
    <s v="SORESINA (CR)"/>
    <x v="0"/>
  </r>
  <r>
    <x v="3930"/>
    <s v="ANNA ROSA"/>
    <x v="1931"/>
    <s v="F"/>
    <d v="1954-06-02T00:00:00"/>
    <s v="SORESINA (CR)"/>
    <x v="1"/>
  </r>
  <r>
    <x v="4687"/>
    <s v="LAURA"/>
    <x v="1931"/>
    <s v="F"/>
    <d v="1976-03-01T00:00:00"/>
    <s v="ORZINUOVI (BS)"/>
    <x v="2"/>
  </r>
  <r>
    <x v="4688"/>
    <s v="ALESSANDRO GIOVANNI"/>
    <x v="1931"/>
    <s v="M"/>
    <d v="1975-06-28T00:00:00"/>
    <s v="SORESINA (CR)"/>
    <x v="2"/>
  </r>
  <r>
    <x v="4689"/>
    <s v="FAUSTO"/>
    <x v="1932"/>
    <s v="M"/>
    <d v="1954-11-05T00:00:00"/>
    <s v="SOSPIRO (CR)"/>
    <x v="0"/>
  </r>
  <r>
    <x v="45"/>
    <s v="MAURO"/>
    <x v="1932"/>
    <s v="M"/>
    <d v="1980-08-16T00:00:00"/>
    <s v="CREMONA (CR)"/>
    <x v="1"/>
  </r>
  <r>
    <x v="4690"/>
    <s v="MARIA TERESA"/>
    <x v="1932"/>
    <s v="F"/>
    <d v="1971-02-12T00:00:00"/>
    <s v="CREMONA (CR)"/>
    <x v="2"/>
  </r>
  <r>
    <x v="2552"/>
    <s v="FELICE"/>
    <x v="1932"/>
    <s v="M"/>
    <d v="1947-08-01T00:00:00"/>
    <s v="SOSPIRO (CR)"/>
    <x v="2"/>
  </r>
  <r>
    <x v="4530"/>
    <s v="BENEDETTA"/>
    <x v="1932"/>
    <s v="F"/>
    <d v="1985-07-16T00:00:00"/>
    <s v="CREMONA (CR)"/>
    <x v="2"/>
  </r>
  <r>
    <x v="3860"/>
    <s v="ROBERTO"/>
    <x v="1933"/>
    <s v="M"/>
    <d v="1967-05-18T00:00:00"/>
    <s v="CREMONA (CR)"/>
    <x v="0"/>
  </r>
  <r>
    <x v="4691"/>
    <s v="SARA"/>
    <x v="1933"/>
    <s v="F"/>
    <d v="1981-08-01T00:00:00"/>
    <s v="CREMONA (CR)"/>
    <x v="2"/>
  </r>
  <r>
    <x v="4692"/>
    <s v="SABBIONI FABRIZIO"/>
    <x v="1934"/>
    <s v="M"/>
    <d v="1955-06-04T00:00:00"/>
    <s v="SPINEDA (CR)"/>
    <x v="0"/>
  </r>
  <r>
    <x v="4124"/>
    <s v="DONATA"/>
    <x v="1934"/>
    <s v="F"/>
    <d v="1973-08-25T00:00:00"/>
    <s v="BOZZOLO (MN)"/>
    <x v="2"/>
  </r>
  <r>
    <x v="4015"/>
    <s v="CHRISTIAN"/>
    <x v="1934"/>
    <s v="M"/>
    <d v="1975-12-13T00:00:00"/>
    <s v="BOZZOLO (MN)"/>
    <x v="2"/>
  </r>
  <r>
    <x v="2914"/>
    <s v="ENZO"/>
    <x v="1935"/>
    <s v="M"/>
    <d v="1961-03-05T00:00:00"/>
    <s v="RIVOLTA D'ADDA (CR)"/>
    <x v="0"/>
  </r>
  <r>
    <x v="294"/>
    <s v="ELEONORA"/>
    <x v="1935"/>
    <s v="F"/>
    <d v="1966-05-17T00:00:00"/>
    <s v="MILANO (MI)"/>
    <x v="1"/>
  </r>
  <r>
    <x v="1705"/>
    <s v="ROBERTO"/>
    <x v="1935"/>
    <s v="M"/>
    <d v="1969-10-12T00:00:00"/>
    <s v="CREMA (CR)"/>
    <x v="2"/>
  </r>
  <r>
    <x v="4693"/>
    <s v="MARCO"/>
    <x v="1935"/>
    <s v="M"/>
    <d v="1997-02-27T00:00:00"/>
    <s v="CREMA (CR)"/>
    <x v="2"/>
  </r>
  <r>
    <x v="4265"/>
    <s v="ROBERTO"/>
    <x v="1936"/>
    <s v="M"/>
    <d v="1965-08-22T00:00:00"/>
    <s v="CREMONA (CR)"/>
    <x v="0"/>
  </r>
  <r>
    <x v="1527"/>
    <s v="DANIELA"/>
    <x v="1937"/>
    <s v="F"/>
    <d v="1990-10-24T00:00:00"/>
    <s v="CREMA (CR)"/>
    <x v="2"/>
  </r>
  <r>
    <x v="4694"/>
    <s v="ISAIA"/>
    <x v="1938"/>
    <s v="M"/>
    <d v="1945-04-25T00:00:00"/>
    <s v="TORLINO VIMERCATI (CR)"/>
    <x v="0"/>
  </r>
  <r>
    <x v="4695"/>
    <s v="GIUSEPPE"/>
    <x v="1938"/>
    <s v="M"/>
    <d v="1952-02-23T00:00:00"/>
    <s v="TORLINO VIMERCATI (CR)"/>
    <x v="1"/>
  </r>
  <r>
    <x v="1620"/>
    <s v="WALTER"/>
    <x v="1938"/>
    <s v="M"/>
    <d v="1940-11-30T00:00:00"/>
    <s v="TORLINO VIMERCATI (CR)"/>
    <x v="2"/>
  </r>
  <r>
    <x v="4696"/>
    <s v="MARIO"/>
    <x v="1939"/>
    <s v="M"/>
    <d v="1959-03-06T00:00:00"/>
    <s v="BOZZOLO (MN)"/>
    <x v="0"/>
  </r>
  <r>
    <x v="4697"/>
    <s v="ANDREA"/>
    <x v="1939"/>
    <s v="M"/>
    <d v="1972-11-30T00:00:00"/>
    <s v="MANTOVA (MN)"/>
    <x v="2"/>
  </r>
  <r>
    <x v="3763"/>
    <s v="MARIO"/>
    <x v="1940"/>
    <s v="M"/>
    <d v="1949-11-24T00:00:00"/>
    <s v="CELLA DATI (CR)"/>
    <x v="0"/>
  </r>
  <r>
    <x v="4698"/>
    <s v="BERTANI FRANCO"/>
    <x v="1940"/>
    <s v="M"/>
    <d v="1950-03-14T00:00:00"/>
    <s v="CASALMAGGIORE (CR)"/>
    <x v="1"/>
  </r>
  <r>
    <x v="4699"/>
    <s v="OLIVA ROSA"/>
    <x v="1940"/>
    <s v="F"/>
    <d v="1956-08-29T00:00:00"/>
    <s v="PIEVE SAN GIACOMO (CR)"/>
    <x v="2"/>
  </r>
  <r>
    <x v="485"/>
    <s v="SIGRID"/>
    <x v="1941"/>
    <s v="F"/>
    <d v="1997-03-08T00:00:00"/>
    <s v="CREMONA (CR)"/>
    <x v="0"/>
  </r>
  <r>
    <x v="3338"/>
    <s v="MARA"/>
    <x v="1941"/>
    <s v="F"/>
    <d v="1983-01-06T00:00:00"/>
    <s v="CREMA (CR)"/>
    <x v="1"/>
  </r>
  <r>
    <x v="1802"/>
    <s v="LORENZO"/>
    <x v="1941"/>
    <s v="M"/>
    <d v="1989-01-08T00:00:00"/>
    <s v="CREMONA (CR)"/>
    <x v="2"/>
  </r>
  <r>
    <x v="2263"/>
    <s v="ANGELO"/>
    <x v="1942"/>
    <s v="M"/>
    <d v="1951-03-01T00:00:00"/>
    <s v="TRESCORE CREMASCO (CR)"/>
    <x v="0"/>
  </r>
  <r>
    <x v="209"/>
    <s v="GIUSEPPE ROSELLA"/>
    <x v="1942"/>
    <s v="F"/>
    <d v="1958-04-23T00:00:00"/>
    <s v="NOTARESCO (TE)"/>
    <x v="2"/>
  </r>
  <r>
    <x v="4623"/>
    <s v="MARIELLA"/>
    <x v="1943"/>
    <s v="F"/>
    <d v="1955-06-17T00:00:00"/>
    <s v="TRIGOLO (CR)"/>
    <x v="0"/>
  </r>
  <r>
    <x v="4607"/>
    <s v="MARCO"/>
    <x v="1943"/>
    <s v="M"/>
    <d v="1959-06-11T00:00:00"/>
    <s v="MILANO (MI)"/>
    <x v="2"/>
  </r>
  <r>
    <x v="4700"/>
    <s v="PAOLA"/>
    <x v="1943"/>
    <s v="F"/>
    <d v="1958-04-25T00:00:00"/>
    <s v="TRIGOLO (CR)"/>
    <x v="2"/>
  </r>
  <r>
    <x v="4701"/>
    <s v="PAOLO PRIMO"/>
    <x v="1944"/>
    <s v="M"/>
    <d v="1957-06-17T00:00:00"/>
    <s v="VAIANO CREMASCO (CR)"/>
    <x v="0"/>
  </r>
  <r>
    <x v="3667"/>
    <s v="GIUSEPPE"/>
    <x v="1944"/>
    <s v="M"/>
    <d v="1960-03-13T00:00:00"/>
    <s v="CREMA (CR)"/>
    <x v="1"/>
  </r>
  <r>
    <x v="4702"/>
    <s v="ARIANNA"/>
    <x v="1944"/>
    <s v="F"/>
    <d v="1987-03-30T00:00:00"/>
    <s v="CREMA (CR)"/>
    <x v="2"/>
  </r>
  <r>
    <x v="4703"/>
    <s v="MELISSA"/>
    <x v="1944"/>
    <s v="F"/>
    <d v="1975-09-19T00:00:00"/>
    <s v="CREMA (CR)"/>
    <x v="2"/>
  </r>
  <r>
    <x v="4704"/>
    <s v="PAOLO"/>
    <x v="1945"/>
    <s v="M"/>
    <d v="1958-07-11T00:00:00"/>
    <s v="PANDINO (CR)"/>
    <x v="0"/>
  </r>
  <r>
    <x v="4705"/>
    <s v="ROBERTO"/>
    <x v="1945"/>
    <s v="M"/>
    <d v="1955-01-16T00:00:00"/>
    <s v="VAILATE (CR)"/>
    <x v="2"/>
  </r>
  <r>
    <x v="1289"/>
    <s v="GIANANTONIO IRENEO"/>
    <x v="1946"/>
    <s v="M"/>
    <d v="1964-09-21T00:00:00"/>
    <s v="CREMONA (CR)"/>
    <x v="0"/>
  </r>
  <r>
    <x v="4649"/>
    <s v="LUCA"/>
    <x v="1946"/>
    <s v="M"/>
    <d v="1969-01-17T00:00:00"/>
    <s v="CREMONA (CR)"/>
    <x v="1"/>
  </r>
  <r>
    <x v="652"/>
    <s v="ELISA"/>
    <x v="1946"/>
    <s v="F"/>
    <d v="1960-08-09T00:00:00"/>
    <s v="VESCOVATO (CR)"/>
    <x v="2"/>
  </r>
  <r>
    <x v="4706"/>
    <s v="ERMELINDA"/>
    <x v="1946"/>
    <s v="F"/>
    <d v="1956-09-09T00:00:00"/>
    <s v="VESCOVATO (CR)"/>
    <x v="2"/>
  </r>
  <r>
    <x v="4707"/>
    <s v="FABIO"/>
    <x v="1947"/>
    <s v="M"/>
    <d v="1967-04-24T00:00:00"/>
    <s v="CREMONA (CR)"/>
    <x v="0"/>
  </r>
  <r>
    <x v="4708"/>
    <s v="DANIELE"/>
    <x v="1947"/>
    <s v="M"/>
    <d v="1970-12-24T00:00:00"/>
    <s v="CREMONA (CR)"/>
    <x v="1"/>
  </r>
  <r>
    <x v="4709"/>
    <s v="GIORGIO"/>
    <x v="1948"/>
    <s v="M"/>
    <d v="1953-03-20T00:00:00"/>
    <s v="VOLTIDO (CR)"/>
    <x v="0"/>
  </r>
  <r>
    <x v="327"/>
    <s v="MASCIA"/>
    <x v="1948"/>
    <s v="F"/>
    <d v="1974-05-23T00:00:00"/>
    <s v="GORGONZOLA (MI)"/>
    <x v="1"/>
  </r>
  <r>
    <x v="4710"/>
    <s v="FABIO"/>
    <x v="1948"/>
    <s v="M"/>
    <d v="1965-11-15T00:00:00"/>
    <s v="CREMONA (CR)"/>
    <x v="2"/>
  </r>
  <r>
    <x v="122"/>
    <s v="PIERI MONICA"/>
    <x v="1949"/>
    <s v="F"/>
    <d v="1965-02-01T00:00:00"/>
    <s v="MANTOVA (MN)"/>
    <x v="0"/>
  </r>
  <r>
    <x v="4711"/>
    <s v="SANDRA"/>
    <x v="1949"/>
    <s v="F"/>
    <d v="1967-04-15T00:00:00"/>
    <s v="ASOLA (MN)"/>
    <x v="2"/>
  </r>
  <r>
    <x v="485"/>
    <s v="NICOLA"/>
    <x v="1949"/>
    <s v="M"/>
    <d v="1984-04-13T00:00:00"/>
    <s v="BOZZOLO (MN)"/>
    <x v="2"/>
  </r>
  <r>
    <x v="4712"/>
    <s v="GIORDANO"/>
    <x v="1950"/>
    <s v="M"/>
    <d v="1955-05-10T00:00:00"/>
    <s v="ASOLA (MN)"/>
    <x v="0"/>
  </r>
  <r>
    <x v="3176"/>
    <s v="LUCIANO"/>
    <x v="1950"/>
    <s v="M"/>
    <d v="1963-06-30T00:00:00"/>
    <s v="ASOLA (MN)"/>
    <x v="1"/>
  </r>
  <r>
    <x v="3697"/>
    <s v="CECILIA"/>
    <x v="1950"/>
    <s v="F"/>
    <d v="1964-02-11T00:00:00"/>
    <s v="ASOLA (MN)"/>
    <x v="2"/>
  </r>
  <r>
    <x v="1580"/>
    <s v="AMBRA"/>
    <x v="1950"/>
    <s v="F"/>
    <d v="1983-07-29T00:00:00"/>
    <s v="MANTOVA (MN)"/>
    <x v="2"/>
  </r>
  <r>
    <x v="4713"/>
    <s v="NICOLO'"/>
    <x v="1950"/>
    <s v="M"/>
    <d v="1991-12-07T00:00:00"/>
    <s v="ASOLA (MN)"/>
    <x v="2"/>
  </r>
  <r>
    <x v="4714"/>
    <s v="MASSIMO"/>
    <x v="1950"/>
    <s v="M"/>
    <d v="1960-10-19T00:00:00"/>
    <s v="ASOLA (MN)"/>
    <x v="2"/>
  </r>
  <r>
    <x v="300"/>
    <s v="ROBERTO"/>
    <x v="1951"/>
    <s v="M"/>
    <d v="1947-06-04T00:00:00"/>
    <s v="BAGNOLO SAN VITO (MN)"/>
    <x v="0"/>
  </r>
  <r>
    <x v="4715"/>
    <s v="IRENE"/>
    <x v="1951"/>
    <s v="F"/>
    <d v="1988-06-07T00:00:00"/>
    <s v="MANTOVA (MN)"/>
    <x v="2"/>
  </r>
  <r>
    <x v="4716"/>
    <s v="MORENO"/>
    <x v="1951"/>
    <s v="M"/>
    <d v="1960-01-30T00:00:00"/>
    <s v="BAGNOLO SAN VITO (MN)"/>
    <x v="2"/>
  </r>
  <r>
    <x v="4717"/>
    <s v="ALBERTO"/>
    <x v="1952"/>
    <s v="M"/>
    <d v="1978-01-17T00:00:00"/>
    <s v="MANTOVA (MN)"/>
    <x v="0"/>
  </r>
  <r>
    <x v="4718"/>
    <s v="SERGIO"/>
    <x v="1952"/>
    <s v="M"/>
    <d v="1954-01-24T00:00:00"/>
    <s v="REVERE (MN)"/>
    <x v="1"/>
  </r>
  <r>
    <x v="247"/>
    <s v="DANIELE"/>
    <x v="1952"/>
    <s v="M"/>
    <d v="1972-07-22T00:00:00"/>
    <s v="OSTIGLIA (MN)"/>
    <x v="2"/>
  </r>
  <r>
    <x v="4719"/>
    <s v="DANIELA"/>
    <x v="1952"/>
    <s v="F"/>
    <d v="1958-04-04T00:00:00"/>
    <s v="PIEVE DI CORIANO (MN)"/>
    <x v="2"/>
  </r>
  <r>
    <x v="4720"/>
    <s v="SIMONA"/>
    <x v="1952"/>
    <s v="F"/>
    <d v="1979-07-08T00:00:00"/>
    <s v="NOGARA (VR)"/>
    <x v="2"/>
  </r>
  <r>
    <x v="4721"/>
    <s v="LISETTA"/>
    <x v="1953"/>
    <s v="F"/>
    <d v="1962-08-31T00:00:00"/>
    <s v="OSTIGLIA (MN)"/>
    <x v="0"/>
  </r>
  <r>
    <x v="4722"/>
    <s v="SIMONE"/>
    <x v="1953"/>
    <s v="M"/>
    <d v="1993-07-06T00:00:00"/>
    <s v="OSTIGLIA (MN)"/>
    <x v="2"/>
  </r>
  <r>
    <x v="4723"/>
    <s v="FRANCESCO"/>
    <x v="1954"/>
    <s v="M"/>
    <d v="1970-02-06T00:00:00"/>
    <s v="BERGAMO (BG)"/>
    <x v="0"/>
  </r>
  <r>
    <x v="4724"/>
    <s v="GIANFRANCO"/>
    <x v="1954"/>
    <s v="M"/>
    <d v="1961-01-05T00:00:00"/>
    <s v="BORGOFORTE (MN)"/>
    <x v="2"/>
  </r>
  <r>
    <x v="4725"/>
    <s v="TERESA"/>
    <x v="1954"/>
    <s v="F"/>
    <d v="1968-03-07T00:00:00"/>
    <s v="SALERNO (SA)"/>
    <x v="2"/>
  </r>
  <r>
    <x v="1000"/>
    <s v="FABIO"/>
    <x v="1954"/>
    <s v="M"/>
    <d v="1968-08-04T00:00:00"/>
    <s v="MANTOVA (MN)"/>
    <x v="2"/>
  </r>
  <r>
    <x v="4726"/>
    <s v="NICOLA"/>
    <x v="1954"/>
    <s v="M"/>
    <d v="1992-12-30T00:00:00"/>
    <s v="MANTOVA (MN)"/>
    <x v="2"/>
  </r>
  <r>
    <x v="4727"/>
    <s v="ELENA"/>
    <x v="1954"/>
    <s v="F"/>
    <d v="1969-01-19T00:00:00"/>
    <s v="MANTOVA (MN)"/>
    <x v="2"/>
  </r>
  <r>
    <x v="747"/>
    <s v="GIUSEPPE"/>
    <x v="1955"/>
    <s v="M"/>
    <d v="1951-03-17T00:00:00"/>
    <s v="SPINEDA (CR)"/>
    <x v="0"/>
  </r>
  <r>
    <x v="3502"/>
    <s v="GIAMPAOLO"/>
    <x v="1955"/>
    <s v="M"/>
    <d v="1960-08-08T00:00:00"/>
    <s v="CARATE BRIANZA (MI)"/>
    <x v="2"/>
  </r>
  <r>
    <x v="4612"/>
    <s v="IRMA"/>
    <x v="1955"/>
    <s v="F"/>
    <d v="1957-03-01T00:00:00"/>
    <s v="BOZZOLO (MN)"/>
    <x v="2"/>
  </r>
  <r>
    <x v="4612"/>
    <s v="MARIA LUISA"/>
    <x v="1955"/>
    <s v="F"/>
    <d v="1972-04-07T00:00:00"/>
    <s v="BOZZOLO (MN)"/>
    <x v="2"/>
  </r>
  <r>
    <x v="1790"/>
    <s v="ROSSANO DAVIDE"/>
    <x v="1955"/>
    <s v="M"/>
    <d v="1965-06-22T00:00:00"/>
    <s v="CREMONA (CR)"/>
    <x v="2"/>
  </r>
  <r>
    <x v="4728"/>
    <s v="NICOLO'"/>
    <x v="1956"/>
    <s v="M"/>
    <d v="1988-07-26T00:00:00"/>
    <s v="ASOLA (MN)"/>
    <x v="0"/>
  </r>
  <r>
    <x v="4729"/>
    <s v="STEFANO"/>
    <x v="1956"/>
    <s v="M"/>
    <d v="1964-10-01T00:00:00"/>
    <s v="MANTOVA (MN)"/>
    <x v="2"/>
  </r>
  <r>
    <x v="4730"/>
    <s v="FRANCO"/>
    <x v="1957"/>
    <s v="M"/>
    <d v="1957-12-30T00:00:00"/>
    <s v="ASOLA (MN)"/>
    <x v="0"/>
  </r>
  <r>
    <x v="3545"/>
    <s v="MAURA"/>
    <x v="1957"/>
    <s v="F"/>
    <d v="1970-08-23T00:00:00"/>
    <s v="ASOLA (MN)"/>
    <x v="1"/>
  </r>
  <r>
    <x v="4731"/>
    <s v="LEONARDO"/>
    <x v="1957"/>
    <s v="M"/>
    <d v="1966-07-11T00:00:00"/>
    <s v="ASOLA (MN)"/>
    <x v="2"/>
  </r>
  <r>
    <x v="4732"/>
    <s v="EMMA"/>
    <x v="1958"/>
    <s v="F"/>
    <d v="1965-08-14T00:00:00"/>
    <s v="CASTEL GOFFREDO (MN)"/>
    <x v="0"/>
  </r>
  <r>
    <x v="4733"/>
    <s v="MATTEO"/>
    <x v="1958"/>
    <s v="M"/>
    <d v="1979-11-30T00:00:00"/>
    <s v="ASOLA (MN)"/>
    <x v="2"/>
  </r>
  <r>
    <x v="607"/>
    <s v="DIEGO"/>
    <x v="1958"/>
    <s v="M"/>
    <d v="1976-06-04T00:00:00"/>
    <s v="ASOLA (MN)"/>
    <x v="2"/>
  </r>
  <r>
    <x v="3167"/>
    <s v="ROBERTO"/>
    <x v="1959"/>
    <s v="M"/>
    <d v="1959-09-21T00:00:00"/>
    <s v="ASOLA (MN)"/>
    <x v="0"/>
  </r>
  <r>
    <x v="4734"/>
    <s v="MAURO"/>
    <x v="1959"/>
    <s v="M"/>
    <d v="1970-10-10T00:00:00"/>
    <s v="LENO (BS)"/>
    <x v="1"/>
  </r>
  <r>
    <x v="4735"/>
    <s v="ANNALISA"/>
    <x v="1959"/>
    <s v="F"/>
    <d v="1977-08-07T00:00:00"/>
    <s v="BRESCIA (BS)"/>
    <x v="2"/>
  </r>
  <r>
    <x v="4736"/>
    <s v="MASSIMILIANO"/>
    <x v="1960"/>
    <s v="M"/>
    <d v="1963-12-02T00:00:00"/>
    <s v="ISOLA DELLA SCALA (VR)"/>
    <x v="0"/>
  </r>
  <r>
    <x v="4737"/>
    <s v="STEFANO"/>
    <x v="1960"/>
    <s v="M"/>
    <d v="1976-03-31T00:00:00"/>
    <s v="MANTOVA (MN)"/>
    <x v="1"/>
  </r>
  <r>
    <x v="4738"/>
    <s v="DAVIDE"/>
    <x v="1960"/>
    <s v="M"/>
    <d v="1976-10-21T00:00:00"/>
    <s v="ISOLA DELLA SCALA (VR)"/>
    <x v="2"/>
  </r>
  <r>
    <x v="4739"/>
    <s v="SARA"/>
    <x v="1960"/>
    <s v="F"/>
    <d v="1995-04-20T00:00:00"/>
    <s v="ISOLA DELLA SCALA (VR)"/>
    <x v="2"/>
  </r>
  <r>
    <x v="4740"/>
    <s v="ANNA"/>
    <x v="1960"/>
    <s v="F"/>
    <d v="1983-04-26T00:00:00"/>
    <s v="MANTOVA (MN)"/>
    <x v="2"/>
  </r>
  <r>
    <x v="4741"/>
    <s v="DANIELA"/>
    <x v="1961"/>
    <s v="F"/>
    <d v="1957-03-12T00:00:00"/>
    <s v="VALDAGNO (VI)"/>
    <x v="0"/>
  </r>
  <r>
    <x v="4742"/>
    <s v="MARA"/>
    <x v="1961"/>
    <s v="F"/>
    <d v="1954-10-19T00:00:00"/>
    <s v="RECOARO TERME (VI)"/>
    <x v="1"/>
  </r>
  <r>
    <x v="1485"/>
    <s v="VALENTINA"/>
    <x v="1961"/>
    <s v="F"/>
    <d v="1989-11-14T00:00:00"/>
    <s v="MANTOVA (MN)"/>
    <x v="2"/>
  </r>
  <r>
    <x v="4743"/>
    <s v="MAURO"/>
    <x v="1961"/>
    <s v="M"/>
    <d v="1964-07-17T00:00:00"/>
    <s v="SUZZARA (MN)"/>
    <x v="2"/>
  </r>
  <r>
    <x v="3891"/>
    <s v="RICCARDO"/>
    <x v="1961"/>
    <s v="M"/>
    <d v="1981-12-13T00:00:00"/>
    <s v="NOGARA (VR)"/>
    <x v="2"/>
  </r>
  <r>
    <x v="4744"/>
    <s v="ACHILLE"/>
    <x v="1962"/>
    <s v="M"/>
    <d v="1964-09-02T00:00:00"/>
    <s v="CASTEL GOFFREDO (MN)"/>
    <x v="0"/>
  </r>
  <r>
    <x v="4745"/>
    <s v="NAZZARENO"/>
    <x v="1962"/>
    <s v="M"/>
    <d v="1965-01-04T00:00:00"/>
    <s v="CASTEL GOFFREDO (MN)"/>
    <x v="1"/>
  </r>
  <r>
    <x v="4746"/>
    <s v="PAOLA"/>
    <x v="1962"/>
    <s v="F"/>
    <d v="1973-11-04T00:00:00"/>
    <s v="ASOLA (MN)"/>
    <x v="2"/>
  </r>
  <r>
    <x v="351"/>
    <s v="GIULIA"/>
    <x v="1962"/>
    <s v="F"/>
    <d v="1979-07-27T00:00:00"/>
    <s v="CASTEL GOFFREDO (MN)"/>
    <x v="2"/>
  </r>
  <r>
    <x v="4747"/>
    <s v="VALERIA"/>
    <x v="1962"/>
    <s v="F"/>
    <d v="1982-07-06T00:00:00"/>
    <s v="ASOLA (MN)"/>
    <x v="2"/>
  </r>
  <r>
    <x v="3801"/>
    <s v="TIZIANA"/>
    <x v="1962"/>
    <s v="F"/>
    <d v="1964-07-18T00:00:00"/>
    <s v="CASTEL GOFFREDO (MN)"/>
    <x v="2"/>
  </r>
  <r>
    <x v="4748"/>
    <s v="ROMANO"/>
    <x v="1963"/>
    <s v="M"/>
    <d v="1950-06-18T00:00:00"/>
    <s v="CASTELLUCCHIO (MN)"/>
    <x v="0"/>
  </r>
  <r>
    <x v="2221"/>
    <s v="RITA"/>
    <x v="1963"/>
    <s v="F"/>
    <d v="1958-09-07T00:00:00"/>
    <s v="CASTELLUCCHIO (MN)"/>
    <x v="2"/>
  </r>
  <r>
    <x v="4749"/>
    <s v="SILVANO"/>
    <x v="1963"/>
    <s v="M"/>
    <d v="1950-10-03T00:00:00"/>
    <s v="GAZZUOLO (MN)"/>
    <x v="2"/>
  </r>
  <r>
    <x v="4750"/>
    <s v="MARY"/>
    <x v="1963"/>
    <s v="F"/>
    <d v="1974-01-25T00:00:00"/>
    <s v="BOZZOLO (MN)"/>
    <x v="2"/>
  </r>
  <r>
    <x v="1399"/>
    <s v="ENRICO"/>
    <x v="1964"/>
    <s v="M"/>
    <d v="1968-03-13T00:00:00"/>
    <s v="CASTIGLIONE DELLE STIVIERE (MN)"/>
    <x v="0"/>
  </r>
  <r>
    <x v="4751"/>
    <s v="ANDREA"/>
    <x v="1964"/>
    <s v="M"/>
    <d v="1979-01-07T00:00:00"/>
    <s v="CASTEL GOFFREDO (MN)"/>
    <x v="2"/>
  </r>
  <r>
    <x v="4752"/>
    <s v="ERICA"/>
    <x v="1964"/>
    <s v="F"/>
    <d v="1973-07-16T00:00:00"/>
    <s v="DESENZANO DEL GARDA (BS)"/>
    <x v="2"/>
  </r>
  <r>
    <x v="551"/>
    <s v="GIOVANNI"/>
    <x v="1964"/>
    <s v="M"/>
    <d v="1990-01-25T00:00:00"/>
    <s v="CASTIGLIONE DELLE STIVIERE (MN)"/>
    <x v="2"/>
  </r>
  <r>
    <x v="4753"/>
    <s v="MASSIMO"/>
    <x v="1964"/>
    <s v="M"/>
    <d v="1972-03-24T00:00:00"/>
    <s v="CASTIGLIONE DELLE STIVIERE (MN)"/>
    <x v="2"/>
  </r>
  <r>
    <x v="4754"/>
    <s v="MARIA GRAZIA"/>
    <x v="1964"/>
    <s v="F"/>
    <d v="1951-08-14T00:00:00"/>
    <s v="CERESARA (MN)"/>
    <x v="2"/>
  </r>
  <r>
    <x v="4755"/>
    <s v="GIORGIO"/>
    <x v="1965"/>
    <s v="M"/>
    <d v="1967-09-12T00:00:00"/>
    <s v="VOLTA MANTOVANA (MN)"/>
    <x v="0"/>
  </r>
  <r>
    <x v="4755"/>
    <s v="PAOLO"/>
    <x v="1965"/>
    <s v="M"/>
    <d v="1953-12-07T00:00:00"/>
    <s v="CAVRIANA (MN)"/>
    <x v="2"/>
  </r>
  <r>
    <x v="4756"/>
    <s v="GAIA"/>
    <x v="1965"/>
    <s v="F"/>
    <d v="1976-07-14T00:00:00"/>
    <s v="COMO (CO)"/>
    <x v="2"/>
  </r>
  <r>
    <x v="4757"/>
    <s v="WALTER"/>
    <x v="1965"/>
    <s v="M"/>
    <d v="1971-06-01T00:00:00"/>
    <s v="VOLTA MANTOVANA (MN)"/>
    <x v="2"/>
  </r>
  <r>
    <x v="4758"/>
    <s v="SIMONE"/>
    <x v="1966"/>
    <s v="M"/>
    <d v="1980-02-05T00:00:00"/>
    <s v="ASOLA (MN)"/>
    <x v="0"/>
  </r>
  <r>
    <x v="186"/>
    <s v="FRANCESCO"/>
    <x v="1966"/>
    <s v="M"/>
    <d v="1956-10-28T00:00:00"/>
    <s v="CERESARA (MN)"/>
    <x v="2"/>
  </r>
  <r>
    <x v="4759"/>
    <s v="REMO"/>
    <x v="1966"/>
    <s v="M"/>
    <d v="1969-05-29T00:00:00"/>
    <s v="VOLTA MANTOVANA (MN)"/>
    <x v="2"/>
  </r>
  <r>
    <x v="4760"/>
    <s v="ALESSANDRO"/>
    <x v="1967"/>
    <s v="M"/>
    <d v="1973-03-14T00:00:00"/>
    <s v="MANTOVA (MN)"/>
    <x v="0"/>
  </r>
  <r>
    <x v="4761"/>
    <s v="SUSI"/>
    <x v="1967"/>
    <s v="F"/>
    <d v="1967-08-16T00:00:00"/>
    <s v="COMMESSAGGIO (MN)"/>
    <x v="2"/>
  </r>
  <r>
    <x v="3182"/>
    <s v="CLAUDIO"/>
    <x v="1967"/>
    <s v="M"/>
    <d v="1955-02-28T00:00:00"/>
    <s v="BAGNOLO SAN VITO (MN)"/>
    <x v="2"/>
  </r>
  <r>
    <x v="3556"/>
    <s v="CARLO"/>
    <x v="1968"/>
    <s v="M"/>
    <d v="1978-02-14T00:00:00"/>
    <s v="MANTOVA (MN)"/>
    <x v="0"/>
  </r>
  <r>
    <x v="4762"/>
    <s v="FEDERICO"/>
    <x v="1968"/>
    <s v="M"/>
    <d v="1981-07-07T00:00:00"/>
    <s v="MANTOVA (MN)"/>
    <x v="1"/>
  </r>
  <r>
    <x v="4763"/>
    <s v="CINZIA"/>
    <x v="1968"/>
    <s v="F"/>
    <d v="1975-03-21T00:00:00"/>
    <s v="MANTOVA (MN)"/>
    <x v="2"/>
  </r>
  <r>
    <x v="4764"/>
    <s v="LUIGI"/>
    <x v="1968"/>
    <s v="M"/>
    <d v="1952-02-19T00:00:00"/>
    <s v="CURTATONE (MN)"/>
    <x v="2"/>
  </r>
  <r>
    <x v="1313"/>
    <s v="ANGELA"/>
    <x v="1968"/>
    <s v="F"/>
    <d v="1952-04-07T00:00:00"/>
    <s v="MILANO (MI)"/>
    <x v="2"/>
  </r>
  <r>
    <x v="4765"/>
    <s v="PIETRO"/>
    <x v="1969"/>
    <s v="M"/>
    <d v="1986-08-05T00:00:00"/>
    <s v="VIADANA (MN)"/>
    <x v="0"/>
  </r>
  <r>
    <x v="3584"/>
    <s v="ROSSANO"/>
    <x v="1969"/>
    <s v="M"/>
    <d v="1970-03-11T00:00:00"/>
    <s v="VIADANA (MN)"/>
    <x v="1"/>
  </r>
  <r>
    <x v="1456"/>
    <s v="ANNA"/>
    <x v="1969"/>
    <s v="F"/>
    <d v="1984-05-11T00:00:00"/>
    <s v="GUASTALLA (RE)"/>
    <x v="2"/>
  </r>
  <r>
    <x v="4766"/>
    <s v="VINCENZO"/>
    <x v="1969"/>
    <s v="M"/>
    <d v="1948-06-22T00:00:00"/>
    <s v="CATANZARO (CZ)"/>
    <x v="2"/>
  </r>
  <r>
    <x v="3222"/>
    <s v="CHIARA"/>
    <x v="1969"/>
    <s v="F"/>
    <d v="1993-11-03T00:00:00"/>
    <s v="CASALMAGGIORE (CR)"/>
    <x v="2"/>
  </r>
  <r>
    <x v="3184"/>
    <s v="NICOLA"/>
    <x v="1970"/>
    <s v="M"/>
    <d v="1972-06-22T00:00:00"/>
    <s v="MANTOVA (MN)"/>
    <x v="0"/>
  </r>
  <r>
    <x v="4767"/>
    <s v="MARIA PIA"/>
    <x v="1970"/>
    <s v="F"/>
    <d v="1951-07-22T00:00:00"/>
    <s v="CANNETO SULL'OGLIO (MN)"/>
    <x v="1"/>
  </r>
  <r>
    <x v="3656"/>
    <s v="ROBERTO"/>
    <x v="1970"/>
    <s v="M"/>
    <d v="1960-03-24T00:00:00"/>
    <s v="GAZOLDO DEGLI IPPOLITI (MN)"/>
    <x v="2"/>
  </r>
  <r>
    <x v="4768"/>
    <s v="ANDREA"/>
    <x v="1971"/>
    <s v="M"/>
    <d v="1982-02-06T00:00:00"/>
    <s v="FAENZA (RA)"/>
    <x v="0"/>
  </r>
  <r>
    <x v="4769"/>
    <s v="AGOSTINO"/>
    <x v="1971"/>
    <s v="M"/>
    <d v="1946-12-26T00:00:00"/>
    <s v="GAZZUOLO (MN)"/>
    <x v="1"/>
  </r>
  <r>
    <x v="1026"/>
    <s v="DAVIDE"/>
    <x v="1971"/>
    <s v="M"/>
    <d v="1974-01-13T00:00:00"/>
    <s v="BOZZOLO (MN)"/>
    <x v="2"/>
  </r>
  <r>
    <x v="4770"/>
    <s v="PIETRO"/>
    <x v="1972"/>
    <s v="M"/>
    <d v="1983-07-24T00:00:00"/>
    <s v="MANTOVA (MN)"/>
    <x v="0"/>
  </r>
  <r>
    <x v="4771"/>
    <s v="PAOLO"/>
    <x v="1972"/>
    <s v="M"/>
    <d v="1981-06-29T00:00:00"/>
    <s v="VOLTA MANTOVANA (MN)"/>
    <x v="1"/>
  </r>
  <r>
    <x v="4772"/>
    <s v="FEDERICA"/>
    <x v="1972"/>
    <s v="F"/>
    <d v="1993-05-31T00:00:00"/>
    <s v="CASALMAGGIORE (CR)"/>
    <x v="2"/>
  </r>
  <r>
    <x v="4773"/>
    <s v="DEBORAH"/>
    <x v="1972"/>
    <s v="F"/>
    <d v="1975-08-11T00:00:00"/>
    <s v="VOLTA MANTOVANA (MN)"/>
    <x v="2"/>
  </r>
  <r>
    <x v="4774"/>
    <s v="ELISABETTA"/>
    <x v="1973"/>
    <s v="F"/>
    <d v="1969-10-06T00:00:00"/>
    <s v="GONZAGA (MN)"/>
    <x v="0"/>
  </r>
  <r>
    <x v="4775"/>
    <s v="EUGENIO"/>
    <x v="1973"/>
    <s v="M"/>
    <d v="1994-06-25T00:00:00"/>
    <s v="SUZZARA (MN)"/>
    <x v="2"/>
  </r>
  <r>
    <x v="294"/>
    <s v="CARLA"/>
    <x v="1973"/>
    <s v="F"/>
    <d v="1957-11-25T00:00:00"/>
    <s v="GONZAGA (MN)"/>
    <x v="2"/>
  </r>
  <r>
    <x v="4776"/>
    <s v="STEFANO"/>
    <x v="1974"/>
    <s v="M"/>
    <d v="1972-08-27T00:00:00"/>
    <s v="CASTIGLIONE DELLE STIVIERE (MN)"/>
    <x v="0"/>
  </r>
  <r>
    <x v="4777"/>
    <s v="MIRKO"/>
    <x v="1974"/>
    <s v="M"/>
    <d v="1989-09-04T00:00:00"/>
    <s v="DESENZANO DEL GARDA (BS)"/>
    <x v="2"/>
  </r>
  <r>
    <x v="4778"/>
    <s v="CHIARA"/>
    <x v="1974"/>
    <s v="F"/>
    <d v="1980-06-03T00:00:00"/>
    <s v="ASOLA (MN)"/>
    <x v="2"/>
  </r>
  <r>
    <x v="2161"/>
    <s v="FEDE"/>
    <x v="1974"/>
    <s v="F"/>
    <d v="1973-01-17T00:00:00"/>
    <s v="VOLTA MANTOVANA (MN)"/>
    <x v="2"/>
  </r>
  <r>
    <x v="4779"/>
    <s v="ADRIANO"/>
    <x v="1974"/>
    <s v="M"/>
    <d v="1957-10-12T00:00:00"/>
    <s v="CASTIGLIONE DELLE STIVIERE (MN)"/>
    <x v="2"/>
  </r>
  <r>
    <x v="687"/>
    <s v="ARNALDO"/>
    <x v="1975"/>
    <s v="M"/>
    <d v="1960-05-26T00:00:00"/>
    <s v="MAGNACAVALLO (MN)"/>
    <x v="0"/>
  </r>
  <r>
    <x v="3679"/>
    <s v="LUISA"/>
    <x v="1975"/>
    <s v="F"/>
    <d v="1973-06-30T00:00:00"/>
    <s v="LEGNAGO (VR)"/>
    <x v="1"/>
  </r>
  <r>
    <x v="3692"/>
    <s v="MATTIA"/>
    <x v="1976"/>
    <s v="M"/>
    <d v="1978-01-31T00:00:00"/>
    <s v="MANTOVA (MN)"/>
    <x v="0"/>
  </r>
  <r>
    <x v="4780"/>
    <s v="GIOVANNI"/>
    <x v="1976"/>
    <s v="M"/>
    <d v="1960-11-07T00:00:00"/>
    <s v="MANTOVA (MN)"/>
    <x v="1"/>
  </r>
  <r>
    <x v="4781"/>
    <s v="ANDREA"/>
    <x v="1976"/>
    <s v="M"/>
    <d v="1972-12-21T00:00:00"/>
    <s v="MANTOVA (MN)"/>
    <x v="2"/>
  </r>
  <r>
    <x v="285"/>
    <s v="NICOLA"/>
    <x v="1976"/>
    <s v="M"/>
    <d v="1965-05-06T00:00:00"/>
    <s v="MANTOVA (MN)"/>
    <x v="2"/>
  </r>
  <r>
    <x v="4782"/>
    <s v="ANDREA"/>
    <x v="1976"/>
    <s v="M"/>
    <d v="1983-06-17T00:00:00"/>
    <s v="MANTOVA (MN)"/>
    <x v="2"/>
  </r>
  <r>
    <x v="1851"/>
    <s v="ADRIANA"/>
    <x v="1976"/>
    <s v="F"/>
    <d v="1976-06-16T00:00:00"/>
    <s v="ARGENTINA"/>
    <x v="2"/>
  </r>
  <r>
    <x v="2568"/>
    <s v="SERENA"/>
    <x v="1976"/>
    <s v="F"/>
    <d v="1977-10-23T00:00:00"/>
    <s v="TRESCORE BALNEARIO (BG)"/>
    <x v="2"/>
  </r>
  <r>
    <x v="4783"/>
    <s v="IACOPO"/>
    <x v="1976"/>
    <s v="M"/>
    <d v="1976-09-16T00:00:00"/>
    <s v="BOZZOLO (MN)"/>
    <x v="2"/>
  </r>
  <r>
    <x v="4784"/>
    <s v="ALESSANDRA"/>
    <x v="1976"/>
    <s v="F"/>
    <d v="1983-03-17T00:00:00"/>
    <s v="MANTOVA (MN)"/>
    <x v="2"/>
  </r>
  <r>
    <x v="4785"/>
    <s v="CHIARA"/>
    <x v="1976"/>
    <s v="F"/>
    <d v="1984-12-19T00:00:00"/>
    <s v="MANTOVA (MN)"/>
    <x v="2"/>
  </r>
  <r>
    <x v="4786"/>
    <s v="CARLO ALBERTO"/>
    <x v="1977"/>
    <s v="M"/>
    <d v="1974-10-20T00:00:00"/>
    <s v="BOZZOLO (MN)"/>
    <x v="0"/>
  </r>
  <r>
    <x v="4787"/>
    <s v="GABRIELE"/>
    <x v="1977"/>
    <s v="M"/>
    <d v="1984-12-07T00:00:00"/>
    <s v="BOZZOLO (MN)"/>
    <x v="2"/>
  </r>
  <r>
    <x v="4765"/>
    <s v="MANUELA"/>
    <x v="1977"/>
    <s v="F"/>
    <d v="1975-06-03T00:00:00"/>
    <s v="BOZZOLO (MN)"/>
    <x v="2"/>
  </r>
  <r>
    <x v="2753"/>
    <s v="GLORIA"/>
    <x v="1977"/>
    <s v="F"/>
    <d v="1989-06-24T00:00:00"/>
    <s v="MANTOVA (MN)"/>
    <x v="2"/>
  </r>
  <r>
    <x v="4788"/>
    <s v="ENRICO"/>
    <x v="1977"/>
    <s v="M"/>
    <d v="1972-06-13T00:00:00"/>
    <s v="BOZZOLO (MN)"/>
    <x v="2"/>
  </r>
  <r>
    <x v="294"/>
    <s v="DAVIDE"/>
    <x v="1978"/>
    <s v="M"/>
    <d v="1972-03-07T00:00:00"/>
    <s v="MANTOVA (MN)"/>
    <x v="0"/>
  </r>
  <r>
    <x v="4789"/>
    <s v="FABIO"/>
    <x v="1978"/>
    <s v="M"/>
    <d v="1995-02-25T00:00:00"/>
    <s v="ASOLA (MN)"/>
    <x v="2"/>
  </r>
  <r>
    <x v="4790"/>
    <s v="MARIA ROSA"/>
    <x v="1978"/>
    <s v="F"/>
    <d v="1965-10-27T00:00:00"/>
    <s v="ASOLA (MN)"/>
    <x v="2"/>
  </r>
  <r>
    <x v="4774"/>
    <s v="PAOLO"/>
    <x v="1979"/>
    <s v="M"/>
    <d v="1967-10-22T00:00:00"/>
    <s v="BRESCIA (BS)"/>
    <x v="0"/>
  </r>
  <r>
    <x v="871"/>
    <s v="JESSICA"/>
    <x v="1979"/>
    <s v="F"/>
    <d v="1989-03-03T00:00:00"/>
    <s v="MANTOVA (MN)"/>
    <x v="2"/>
  </r>
  <r>
    <x v="4791"/>
    <s v="ELENA"/>
    <x v="1979"/>
    <s v="F"/>
    <d v="1975-04-09T00:00:00"/>
    <s v="MANTOVA (MN)"/>
    <x v="2"/>
  </r>
  <r>
    <x v="4792"/>
    <s v="MASSIMILIANO"/>
    <x v="1979"/>
    <s v="M"/>
    <d v="1973-05-06T00:00:00"/>
    <s v="MANTOVA (MN)"/>
    <x v="2"/>
  </r>
  <r>
    <x v="4793"/>
    <s v="VANNI"/>
    <x v="1979"/>
    <s v="M"/>
    <d v="1968-08-13T00:00:00"/>
    <s v="MANTOVA (MN)"/>
    <x v="2"/>
  </r>
  <r>
    <x v="2838"/>
    <s v="MAURO"/>
    <x v="1980"/>
    <s v="M"/>
    <d v="1963-05-30T00:00:00"/>
    <s v="MEDOLE (MN)"/>
    <x v="0"/>
  </r>
  <r>
    <x v="4058"/>
    <s v="LUCA"/>
    <x v="1980"/>
    <s v="M"/>
    <d v="1970-11-10T00:00:00"/>
    <s v="MANTOVA (MN)"/>
    <x v="1"/>
  </r>
  <r>
    <x v="4794"/>
    <s v="RINO GIOVANNI"/>
    <x v="1980"/>
    <s v="M"/>
    <d v="1959-11-14T00:00:00"/>
    <s v="CASTIGLIONE DELLE STIVIERE (MN)"/>
    <x v="2"/>
  </r>
  <r>
    <x v="4795"/>
    <s v="LAURA"/>
    <x v="1980"/>
    <s v="F"/>
    <d v="1962-08-24T00:00:00"/>
    <s v="MEDOLE (MN)"/>
    <x v="2"/>
  </r>
  <r>
    <x v="4796"/>
    <s v="CLAUDIO"/>
    <x v="1981"/>
    <s v="M"/>
    <d v="1956-09-30T00:00:00"/>
    <s v="MOGLIA (MN)"/>
    <x v="0"/>
  </r>
  <r>
    <x v="4797"/>
    <s v="DANIELA"/>
    <x v="1981"/>
    <s v="F"/>
    <d v="1968-03-28T00:00:00"/>
    <s v="QUISTELLO (MN)"/>
    <x v="2"/>
  </r>
  <r>
    <x v="4798"/>
    <s v="LORENA"/>
    <x v="1981"/>
    <s v="F"/>
    <d v="1967-03-23T00:00:00"/>
    <s v="MANTOVA (MN)"/>
    <x v="2"/>
  </r>
  <r>
    <x v="4799"/>
    <s v="ROBERTA"/>
    <x v="1981"/>
    <s v="F"/>
    <d v="1968-12-05T00:00:00"/>
    <s v="CARPI (MO)"/>
    <x v="2"/>
  </r>
  <r>
    <x v="4800"/>
    <s v="MIRKO"/>
    <x v="1981"/>
    <s v="M"/>
    <d v="1974-09-11T00:00:00"/>
    <s v="MANTOVA (MN)"/>
    <x v="2"/>
  </r>
  <r>
    <x v="1154"/>
    <s v="GIORGIO"/>
    <x v="1982"/>
    <s v="M"/>
    <d v="1949-09-18T00:00:00"/>
    <s v="MONZAMBANO (MN)"/>
    <x v="0"/>
  </r>
  <r>
    <x v="4801"/>
    <s v="LORENA"/>
    <x v="1982"/>
    <s v="F"/>
    <d v="1982-05-07T00:00:00"/>
    <s v="CASTEL GOFFREDO (MN)"/>
    <x v="1"/>
  </r>
  <r>
    <x v="4802"/>
    <s v="SILVANO"/>
    <x v="1982"/>
    <s v="M"/>
    <d v="1948-01-06T00:00:00"/>
    <s v="VALEGGIO SUL MINCIO (VR)"/>
    <x v="2"/>
  </r>
  <r>
    <x v="4803"/>
    <s v="MIRIAM"/>
    <x v="1982"/>
    <s v="F"/>
    <d v="1964-09-08T00:00:00"/>
    <s v="BUSSOLENGO (VR)"/>
    <x v="2"/>
  </r>
  <r>
    <x v="4804"/>
    <s v="DAVIDE"/>
    <x v="1982"/>
    <s v="M"/>
    <d v="1987-08-01T00:00:00"/>
    <s v="VILLAFRANCA DI VERONA (VR)"/>
    <x v="2"/>
  </r>
  <r>
    <x v="4805"/>
    <s v="STEFANO"/>
    <x v="1983"/>
    <s v="M"/>
    <d v="1974-03-01T00:00:00"/>
    <s v="SUZZARA (MN)"/>
    <x v="0"/>
  </r>
  <r>
    <x v="4099"/>
    <s v="MARIO"/>
    <x v="1983"/>
    <s v="M"/>
    <d v="1970-02-26T00:00:00"/>
    <s v="MANTOVA (MN)"/>
    <x v="2"/>
  </r>
  <r>
    <x v="4806"/>
    <s v="VALERIO"/>
    <x v="1984"/>
    <s v="M"/>
    <d v="1972-11-27T00:00:00"/>
    <s v="OSTIGLIA (MN)"/>
    <x v="0"/>
  </r>
  <r>
    <x v="4807"/>
    <s v="MARTINA"/>
    <x v="1984"/>
    <s v="F"/>
    <d v="1983-10-18T00:00:00"/>
    <s v="OSTIGLIA (MN)"/>
    <x v="2"/>
  </r>
  <r>
    <x v="4808"/>
    <s v="ILARIA"/>
    <x v="1984"/>
    <s v="F"/>
    <d v="1978-03-15T00:00:00"/>
    <s v="ISOLA DELLA SCALA (VR)"/>
    <x v="2"/>
  </r>
  <r>
    <x v="4809"/>
    <s v="TONINO"/>
    <x v="1984"/>
    <s v="M"/>
    <d v="1956-08-13T00:00:00"/>
    <s v="CASTELNOVO BARIANO (RO)"/>
    <x v="2"/>
  </r>
  <r>
    <x v="4810"/>
    <s v="OMERO"/>
    <x v="1984"/>
    <s v="M"/>
    <d v="1953-01-04T00:00:00"/>
    <s v="GUIDIZZOLO (MN)"/>
    <x v="2"/>
  </r>
  <r>
    <x v="4811"/>
    <s v="MATTEO"/>
    <x v="1985"/>
    <s v="M"/>
    <d v="1987-06-12T00:00:00"/>
    <s v="MANTOVA (MN)"/>
    <x v="0"/>
  </r>
  <r>
    <x v="4812"/>
    <s v="GIULIA"/>
    <x v="1985"/>
    <s v="F"/>
    <d v="1989-09-05T00:00:00"/>
    <s v="SUZZARA (MN)"/>
    <x v="2"/>
  </r>
  <r>
    <x v="4813"/>
    <s v="ANTONIO"/>
    <x v="1985"/>
    <s v="M"/>
    <d v="1948-06-23T00:00:00"/>
    <s v="MOGLIA (MN)"/>
    <x v="2"/>
  </r>
  <r>
    <x v="4814"/>
    <s v="SILVIA"/>
    <x v="1985"/>
    <s v="F"/>
    <d v="1985-01-19T00:00:00"/>
    <s v="CARPI (MO)"/>
    <x v="2"/>
  </r>
  <r>
    <x v="4189"/>
    <s v="MANUELA"/>
    <x v="1985"/>
    <s v="F"/>
    <d v="1982-04-17T00:00:00"/>
    <s v="SUZZARA (MN)"/>
    <x v="2"/>
  </r>
  <r>
    <x v="4815"/>
    <s v="MARIA CRISTINA"/>
    <x v="1986"/>
    <s v="F"/>
    <d v="1954-08-10T00:00:00"/>
    <s v="OSTIANO (CR)"/>
    <x v="0"/>
  </r>
  <r>
    <x v="4816"/>
    <s v="LUCA"/>
    <x v="1986"/>
    <s v="M"/>
    <d v="1987-10-02T00:00:00"/>
    <s v="MANTOVA (MN)"/>
    <x v="2"/>
  </r>
  <r>
    <x v="4817"/>
    <s v="MATTEO"/>
    <x v="1986"/>
    <s v="M"/>
    <d v="1974-02-20T00:00:00"/>
    <s v="ASOLA (MN)"/>
    <x v="2"/>
  </r>
  <r>
    <x v="3965"/>
    <s v="FABIO"/>
    <x v="1987"/>
    <s v="M"/>
    <d v="1980-09-19T00:00:00"/>
    <s v="QUISTELLO (MN)"/>
    <x v="0"/>
  </r>
  <r>
    <x v="4818"/>
    <s v="DAVID"/>
    <x v="1987"/>
    <s v="M"/>
    <d v="1979-02-27T00:00:00"/>
    <s v="QUISTELLO (MN)"/>
    <x v="2"/>
  </r>
  <r>
    <x v="4819"/>
    <s v="ROSARIA"/>
    <x v="1987"/>
    <s v="F"/>
    <d v="1954-10-12T00:00:00"/>
    <s v="POGGIO RUSCO (MN)"/>
    <x v="2"/>
  </r>
  <r>
    <x v="4820"/>
    <s v="SILVIA"/>
    <x v="1987"/>
    <s v="F"/>
    <d v="1975-11-28T00:00:00"/>
    <s v="ROVIGO (RO)"/>
    <x v="2"/>
  </r>
  <r>
    <x v="4821"/>
    <s v="MASSIMO"/>
    <x v="1987"/>
    <s v="M"/>
    <d v="1960-01-26T00:00:00"/>
    <s v="POGGIO RUSCO (MN)"/>
    <x v="2"/>
  </r>
  <r>
    <x v="4822"/>
    <s v="GIUSEPPE"/>
    <x v="1988"/>
    <s v="M"/>
    <d v="1950-03-22T00:00:00"/>
    <s v="VIADANA (MN)"/>
    <x v="0"/>
  </r>
  <r>
    <x v="4823"/>
    <s v="GABRIELE"/>
    <x v="1988"/>
    <s v="M"/>
    <d v="1953-01-02T00:00:00"/>
    <s v="VIADANA (MN)"/>
    <x v="2"/>
  </r>
  <r>
    <x v="4824"/>
    <s v="AMANDA"/>
    <x v="1988"/>
    <s v="F"/>
    <d v="1977-08-15T00:00:00"/>
    <s v="VIADANA (MN)"/>
    <x v="2"/>
  </r>
  <r>
    <x v="325"/>
    <s v="MASSIMILIANO"/>
    <x v="1989"/>
    <s v="M"/>
    <d v="1970-11-04T00:00:00"/>
    <s v="VALEGGIO SUL MINCIO (VR)"/>
    <x v="0"/>
  </r>
  <r>
    <x v="4825"/>
    <s v="BOSCO ELENA"/>
    <x v="1989"/>
    <s v="F"/>
    <d v="1991-01-31T00:00:00"/>
    <s v="PESCHIERA DEL GARDA (VR)"/>
    <x v="2"/>
  </r>
  <r>
    <x v="4758"/>
    <s v="PAOLO"/>
    <x v="1989"/>
    <s v="M"/>
    <d v="1962-10-15T00:00:00"/>
    <s v="PESCHIERA DEL GARDA (VR)"/>
    <x v="2"/>
  </r>
  <r>
    <x v="4826"/>
    <s v="MASSIMO"/>
    <x v="1990"/>
    <s v="M"/>
    <d v="1955-02-23T00:00:00"/>
    <s v="RONCOFERRARO (MN)"/>
    <x v="0"/>
  </r>
  <r>
    <x v="4827"/>
    <s v="DAVIDE"/>
    <x v="1990"/>
    <s v="M"/>
    <d v="1976-09-05T00:00:00"/>
    <s v="SUZZARA (MN)"/>
    <x v="2"/>
  </r>
  <r>
    <x v="4828"/>
    <s v="VANESSA"/>
    <x v="1990"/>
    <s v="F"/>
    <d v="1973-05-09T00:00:00"/>
    <s v="MANTOVA (MN)"/>
    <x v="2"/>
  </r>
  <r>
    <x v="2733"/>
    <s v="CASA BARBARA"/>
    <x v="1990"/>
    <s v="F"/>
    <d v="1964-06-02T00:00:00"/>
    <s v="MANTOVA (MN)"/>
    <x v="2"/>
  </r>
  <r>
    <x v="4829"/>
    <s v="PIER CLAUDIO"/>
    <x v="1990"/>
    <s v="M"/>
    <d v="1970-03-25T00:00:00"/>
    <s v="MANTOVA (MN)"/>
    <x v="2"/>
  </r>
  <r>
    <x v="4830"/>
    <s v="ALBERTO ROSARIO"/>
    <x v="1990"/>
    <s v="M"/>
    <d v="1991-01-24T00:00:00"/>
    <s v="REGGIO DI CALABRIA (RC)"/>
    <x v="2"/>
  </r>
  <r>
    <x v="4831"/>
    <s v="LUCA"/>
    <x v="1991"/>
    <s v="M"/>
    <d v="1979-09-01T00:00:00"/>
    <s v="ROVIGO (RO)"/>
    <x v="0"/>
  </r>
  <r>
    <x v="4832"/>
    <s v="LUCA"/>
    <x v="1991"/>
    <s v="M"/>
    <d v="1997-05-10T00:00:00"/>
    <s v="OSTIGLIA (MN)"/>
    <x v="1"/>
  </r>
  <r>
    <x v="4833"/>
    <s v="MANDEEP"/>
    <x v="1991"/>
    <s v="F"/>
    <d v="1990-06-01T00:00:00"/>
    <s v="INDIA"/>
    <x v="2"/>
  </r>
  <r>
    <x v="4834"/>
    <s v="GLORIANA"/>
    <x v="1992"/>
    <s v="F"/>
    <d v="1962-07-28T00:00:00"/>
    <s v="QUISTELLO (MN)"/>
    <x v="0"/>
  </r>
  <r>
    <x v="4835"/>
    <s v="MARIA CRISTINA"/>
    <x v="1992"/>
    <s v="F"/>
    <d v="1964-09-18T00:00:00"/>
    <s v="MANTOVA (MN)"/>
    <x v="2"/>
  </r>
  <r>
    <x v="4836"/>
    <s v="MASSIMO"/>
    <x v="1992"/>
    <s v="M"/>
    <d v="1962-09-21T00:00:00"/>
    <s v="QUISTELLO (MN)"/>
    <x v="2"/>
  </r>
  <r>
    <x v="4837"/>
    <s v="MONICA"/>
    <x v="1992"/>
    <s v="F"/>
    <d v="1968-11-11T00:00:00"/>
    <s v="QUISTELLO (MN)"/>
    <x v="2"/>
  </r>
  <r>
    <x v="4838"/>
    <s v="TIZIANO"/>
    <x v="1992"/>
    <s v="M"/>
    <d v="1968-05-10T00:00:00"/>
    <s v="MANTOVA (MN)"/>
    <x v="2"/>
  </r>
  <r>
    <x v="4839"/>
    <s v="MASSIMO"/>
    <x v="1993"/>
    <s v="M"/>
    <d v="1957-04-06T00:00:00"/>
    <s v="ACQUANEGRA SUL CHIESE (MN)"/>
    <x v="0"/>
  </r>
  <r>
    <x v="4840"/>
    <s v="DIEGO"/>
    <x v="1993"/>
    <s v="M"/>
    <d v="1982-08-10T00:00:00"/>
    <s v="PARMA (PR)"/>
    <x v="1"/>
  </r>
  <r>
    <x v="4841"/>
    <s v="MELISSA"/>
    <x v="1993"/>
    <s v="F"/>
    <d v="1992-08-01T00:00:00"/>
    <s v="MONTICHIARI (BS)"/>
    <x v="2"/>
  </r>
  <r>
    <x v="1705"/>
    <s v="MASSIMILIANO"/>
    <x v="1994"/>
    <s v="M"/>
    <d v="1988-04-19T00:00:00"/>
    <s v="VIADANA (MN)"/>
    <x v="0"/>
  </r>
  <r>
    <x v="4842"/>
    <s v="MARIELLA"/>
    <x v="1994"/>
    <s v="F"/>
    <d v="1969-08-07T00:00:00"/>
    <s v="BOZZOLO (MN)"/>
    <x v="2"/>
  </r>
  <r>
    <x v="3811"/>
    <s v="UGO ENRICO"/>
    <x v="1994"/>
    <s v="M"/>
    <d v="1957-02-14T00:00:00"/>
    <s v="RIVAROLO MANTOVANO (MN)"/>
    <x v="2"/>
  </r>
  <r>
    <x v="86"/>
    <s v="GIANNI"/>
    <x v="1995"/>
    <s v="M"/>
    <d v="1959-11-28T00:00:00"/>
    <s v="MANTOVA (MN)"/>
    <x v="0"/>
  </r>
  <r>
    <x v="4843"/>
    <s v="LUCIANO"/>
    <x v="1995"/>
    <s v="M"/>
    <d v="1957-11-15T00:00:00"/>
    <s v="RODIGO (MN)"/>
    <x v="1"/>
  </r>
  <r>
    <x v="4844"/>
    <s v="CHIARA"/>
    <x v="1995"/>
    <s v="F"/>
    <d v="1974-07-12T00:00:00"/>
    <s v="MANTOVA (MN)"/>
    <x v="2"/>
  </r>
  <r>
    <x v="4845"/>
    <s v="LUIGINA SIMONA"/>
    <x v="1995"/>
    <s v="F"/>
    <d v="1971-12-22T00:00:00"/>
    <s v="MANTOVA (MN)"/>
    <x v="2"/>
  </r>
  <r>
    <x v="2692"/>
    <s v="MARCO"/>
    <x v="1995"/>
    <s v="M"/>
    <d v="1962-03-26T00:00:00"/>
    <s v="MANTOVA (MN)"/>
    <x v="2"/>
  </r>
  <r>
    <x v="325"/>
    <s v="SERGIO"/>
    <x v="1996"/>
    <s v="M"/>
    <d v="1972-03-17T00:00:00"/>
    <s v="VIBO VALENTIA (CZ)"/>
    <x v="0"/>
  </r>
  <r>
    <x v="4846"/>
    <s v="DAVIDE"/>
    <x v="1996"/>
    <s v="M"/>
    <d v="1989-12-19T00:00:00"/>
    <s v="MANTOVA (MN)"/>
    <x v="1"/>
  </r>
  <r>
    <x v="4847"/>
    <s v="ROBERTO"/>
    <x v="1996"/>
    <s v="M"/>
    <d v="1953-07-20T00:00:00"/>
    <s v="MANTOVA (MN)"/>
    <x v="2"/>
  </r>
  <r>
    <x v="4848"/>
    <s v="KATIA"/>
    <x v="1996"/>
    <s v="F"/>
    <d v="1974-04-19T00:00:00"/>
    <s v="MANTOVA (MN)"/>
    <x v="2"/>
  </r>
  <r>
    <x v="3613"/>
    <s v="MATTIA"/>
    <x v="1997"/>
    <s v="M"/>
    <d v="1990-10-08T00:00:00"/>
    <s v="MANTOVA (MN)"/>
    <x v="0"/>
  </r>
  <r>
    <x v="4849"/>
    <s v="ALESSANDRA"/>
    <x v="1997"/>
    <s v="F"/>
    <d v="1969-07-06T00:00:00"/>
    <s v="MANTOVA (MN)"/>
    <x v="1"/>
  </r>
  <r>
    <x v="4850"/>
    <s v="MORENO"/>
    <x v="1997"/>
    <s v="M"/>
    <d v="1967-09-07T00:00:00"/>
    <s v="VALEGGIO SUL MINCIO (VR)"/>
    <x v="2"/>
  </r>
  <r>
    <x v="489"/>
    <s v="GENNY"/>
    <x v="1997"/>
    <s v="F"/>
    <d v="1983-03-19T00:00:00"/>
    <s v="MANTOVA (MN)"/>
    <x v="2"/>
  </r>
  <r>
    <x v="4586"/>
    <s v="MARCO"/>
    <x v="1998"/>
    <s v="M"/>
    <d v="1993-05-05T00:00:00"/>
    <s v="CASALMAGGIORE (CR)"/>
    <x v="0"/>
  </r>
  <r>
    <x v="4851"/>
    <s v="FRANCO"/>
    <x v="1998"/>
    <s v="M"/>
    <d v="1972-09-21T00:00:00"/>
    <s v="CASALMAGGIORE (CR)"/>
    <x v="2"/>
  </r>
  <r>
    <x v="4852"/>
    <s v="ANGIOLINO"/>
    <x v="1998"/>
    <s v="M"/>
    <d v="1956-10-26T00:00:00"/>
    <s v="SABBIONETA (MN)"/>
    <x v="2"/>
  </r>
  <r>
    <x v="4836"/>
    <s v="ROMINA"/>
    <x v="1998"/>
    <s v="F"/>
    <d v="1972-02-19T00:00:00"/>
    <s v="VIADANA (MN)"/>
    <x v="2"/>
  </r>
  <r>
    <x v="4853"/>
    <s v="ROBERTO"/>
    <x v="1999"/>
    <s v="M"/>
    <d v="1958-12-06T00:00:00"/>
    <s v="MANTOVA (MN)"/>
    <x v="0"/>
  </r>
  <r>
    <x v="4854"/>
    <s v="MARCO"/>
    <x v="1999"/>
    <s v="M"/>
    <d v="1959-10-24T00:00:00"/>
    <s v="SAN BENEDETTO PO (MN)"/>
    <x v="2"/>
  </r>
  <r>
    <x v="2838"/>
    <s v="VANESSA"/>
    <x v="1999"/>
    <s v="F"/>
    <d v="1980-12-31T00:00:00"/>
    <s v="MANTOVA (MN)"/>
    <x v="2"/>
  </r>
  <r>
    <x v="4855"/>
    <s v="GIUSEPPE"/>
    <x v="2000"/>
    <s v="M"/>
    <d v="1954-10-13T00:00:00"/>
    <s v="PAVULLO NEL FRIGNANO (MO)"/>
    <x v="0"/>
  </r>
  <r>
    <x v="4856"/>
    <s v="AURO"/>
    <x v="2000"/>
    <s v="M"/>
    <d v="1955-02-02T00:00:00"/>
    <s v="SAN GIACOMO DELLE SEGNATE (MN)"/>
    <x v="1"/>
  </r>
  <r>
    <x v="4857"/>
    <s v="FEDERICA"/>
    <x v="2000"/>
    <s v="F"/>
    <d v="1975-08-31T00:00:00"/>
    <s v="QUISTELLO (MN)"/>
    <x v="2"/>
  </r>
  <r>
    <x v="4858"/>
    <s v="BENIAMINO"/>
    <x v="2001"/>
    <s v="M"/>
    <d v="1955-05-12T00:00:00"/>
    <s v="SAN GIORGIO DI MANTOVA (MN)"/>
    <x v="0"/>
  </r>
  <r>
    <x v="4859"/>
    <s v="BARBARA"/>
    <x v="2001"/>
    <s v="F"/>
    <d v="1972-02-24T00:00:00"/>
    <s v="MANTOVA (MN)"/>
    <x v="1"/>
  </r>
  <r>
    <x v="4860"/>
    <s v="MASSIMO"/>
    <x v="2001"/>
    <s v="M"/>
    <d v="1951-10-04T00:00:00"/>
    <s v="BIGARELLO (MN)"/>
    <x v="2"/>
  </r>
  <r>
    <x v="4825"/>
    <s v="BOSCO DAVIDE"/>
    <x v="2001"/>
    <s v="M"/>
    <d v="1997-08-23T00:00:00"/>
    <s v="MANTOVA (MN)"/>
    <x v="2"/>
  </r>
  <r>
    <x v="4861"/>
    <s v="PATRIZIA"/>
    <x v="2001"/>
    <s v="F"/>
    <d v="1959-02-18T00:00:00"/>
    <s v="NOVARA (NO)"/>
    <x v="2"/>
  </r>
  <r>
    <x v="4862"/>
    <s v="LAURA"/>
    <x v="2001"/>
    <s v="F"/>
    <d v="1960-01-25T00:00:00"/>
    <s v="BIGARELLO (MN)"/>
    <x v="2"/>
  </r>
  <r>
    <x v="4863"/>
    <s v="ANGELA"/>
    <x v="2002"/>
    <s v="F"/>
    <d v="1959-11-16T00:00:00"/>
    <s v="VARESE (VA)"/>
    <x v="0"/>
  </r>
  <r>
    <x v="4864"/>
    <s v="MARIO"/>
    <x v="2002"/>
    <s v="M"/>
    <d v="1962-11-06T00:00:00"/>
    <s v="SAN GIACOMO DELLE SEGNATE (MN)"/>
    <x v="2"/>
  </r>
  <r>
    <x v="1581"/>
    <s v="RICCARDO FERDINANDO"/>
    <x v="2002"/>
    <s v="M"/>
    <d v="1974-03-06T00:00:00"/>
    <s v="TORINO (TO)"/>
    <x v="2"/>
  </r>
  <r>
    <x v="4865"/>
    <s v="ALESSIO"/>
    <x v="2003"/>
    <s v="M"/>
    <d v="1979-09-05T00:00:00"/>
    <s v="BOZZOLO (MN)"/>
    <x v="0"/>
  </r>
  <r>
    <x v="4866"/>
    <s v="CEDRIK"/>
    <x v="2003"/>
    <s v="M"/>
    <d v="1975-09-28T00:00:00"/>
    <s v="FRANCIA"/>
    <x v="1"/>
  </r>
  <r>
    <x v="3661"/>
    <s v="SONIA"/>
    <x v="2003"/>
    <s v="F"/>
    <d v="1982-05-07T00:00:00"/>
    <s v="BOZZOLO (MN)"/>
    <x v="2"/>
  </r>
  <r>
    <x v="4867"/>
    <s v="FEDERICA"/>
    <x v="2004"/>
    <s v="F"/>
    <d v="1961-04-23T00:00:00"/>
    <s v="SCHIVENOGLIA (MN)"/>
    <x v="0"/>
  </r>
  <r>
    <x v="4868"/>
    <s v="TIZIANO"/>
    <x v="2004"/>
    <s v="M"/>
    <d v="1972-10-02T00:00:00"/>
    <s v="POGGIO RUSCO (MN)"/>
    <x v="2"/>
  </r>
  <r>
    <x v="3560"/>
    <s v="ELISABETTA"/>
    <x v="2004"/>
    <s v="F"/>
    <d v="1959-06-25T00:00:00"/>
    <s v="MIRANDOLA (MO)"/>
    <x v="2"/>
  </r>
  <r>
    <x v="4869"/>
    <s v="MIRCO"/>
    <x v="2005"/>
    <s v="M"/>
    <d v="1961-09-29T00:00:00"/>
    <s v="SERMIDE (MN)"/>
    <x v="0"/>
  </r>
  <r>
    <x v="4870"/>
    <s v="ANNALISA"/>
    <x v="2005"/>
    <s v="F"/>
    <d v="1962-03-07T00:00:00"/>
    <s v="FELONICA (MN)"/>
    <x v="1"/>
  </r>
  <r>
    <x v="4871"/>
    <s v="PAOLO"/>
    <x v="2005"/>
    <s v="M"/>
    <d v="1953-03-16T00:00:00"/>
    <s v="SERMIDE (MN)"/>
    <x v="2"/>
  </r>
  <r>
    <x v="4872"/>
    <s v="GIULIANA"/>
    <x v="2005"/>
    <s v="F"/>
    <d v="1949-06-02T00:00:00"/>
    <s v="CASTELMASSA (RO)"/>
    <x v="2"/>
  </r>
  <r>
    <x v="3777"/>
    <s v="EDOARDO"/>
    <x v="2005"/>
    <s v="M"/>
    <d v="1993-10-25T00:00:00"/>
    <s v="LEGNAGO (VR)"/>
    <x v="2"/>
  </r>
  <r>
    <x v="4873"/>
    <s v="TIBERIO"/>
    <x v="2006"/>
    <s v="M"/>
    <d v="1960-12-11T00:00:00"/>
    <s v="SERRAVALLE A PO (MN)"/>
    <x v="0"/>
  </r>
  <r>
    <x v="4874"/>
    <s v="SAMANTA"/>
    <x v="2006"/>
    <s v="F"/>
    <d v="1974-06-09T00:00:00"/>
    <s v="OSTIGLIA (MN)"/>
    <x v="2"/>
  </r>
  <r>
    <x v="325"/>
    <s v="RAFFAELE"/>
    <x v="2006"/>
    <s v="M"/>
    <d v="1972-08-08T00:00:00"/>
    <s v="OSTIGLIA (MN)"/>
    <x v="2"/>
  </r>
  <r>
    <x v="3023"/>
    <s v="GERMANO"/>
    <x v="2007"/>
    <s v="M"/>
    <d v="1970-11-11T00:00:00"/>
    <s v="CASTIGLIONE DELLE STIVIERE (MN)"/>
    <x v="0"/>
  </r>
  <r>
    <x v="3652"/>
    <s v="FRANCO"/>
    <x v="2007"/>
    <s v="M"/>
    <d v="1951-09-23T00:00:00"/>
    <s v="MARMIROLO (MN)"/>
    <x v="1"/>
  </r>
  <r>
    <x v="4875"/>
    <s v="SABINA"/>
    <x v="2007"/>
    <s v="F"/>
    <d v="1971-10-27T00:00:00"/>
    <s v="CASTIGLIONE DELLE STIVIERE (MN)"/>
    <x v="2"/>
  </r>
  <r>
    <x v="2432"/>
    <s v="MICHELE"/>
    <x v="2008"/>
    <s v="M"/>
    <d v="1972-06-29T00:00:00"/>
    <s v="MANTOVA (MN)"/>
    <x v="0"/>
  </r>
  <r>
    <x v="3815"/>
    <s v="EMILIANO"/>
    <x v="2008"/>
    <s v="M"/>
    <d v="1990-11-14T00:00:00"/>
    <s v="OSTIGLIA (MN)"/>
    <x v="2"/>
  </r>
  <r>
    <x v="4876"/>
    <s v="ANNA"/>
    <x v="2008"/>
    <s v="F"/>
    <d v="1960-11-16T00:00:00"/>
    <s v="FERRARA (FE)"/>
    <x v="2"/>
  </r>
  <r>
    <x v="4877"/>
    <s v="IVAN"/>
    <x v="2009"/>
    <s v="M"/>
    <d v="1979-06-12T00:00:00"/>
    <s v="CARPI (MO)"/>
    <x v="0"/>
  </r>
  <r>
    <x v="4189"/>
    <s v="TAZIO"/>
    <x v="2009"/>
    <s v="M"/>
    <d v="1949-11-06T00:00:00"/>
    <s v="SUZZARA (MN)"/>
    <x v="1"/>
  </r>
  <r>
    <x v="4878"/>
    <s v="ALESSANDRO"/>
    <x v="2009"/>
    <s v="M"/>
    <d v="1979-01-26T00:00:00"/>
    <s v="SUZZARA (MN)"/>
    <x v="2"/>
  </r>
  <r>
    <x v="4879"/>
    <s v="ARIANNA"/>
    <x v="2009"/>
    <s v="F"/>
    <d v="1985-05-23T00:00:00"/>
    <s v="MANTOVA (MN)"/>
    <x v="2"/>
  </r>
  <r>
    <x v="4880"/>
    <s v="RAFFAELLA"/>
    <x v="2009"/>
    <s v="F"/>
    <d v="1974-08-14T00:00:00"/>
    <s v="SUZZARA (MN)"/>
    <x v="2"/>
  </r>
  <r>
    <x v="4881"/>
    <s v="NICOLA"/>
    <x v="2010"/>
    <s v="M"/>
    <d v="1985-08-14T00:00:00"/>
    <s v="VIADANA (MN)"/>
    <x v="0"/>
  </r>
  <r>
    <x v="4882"/>
    <s v="ALESSANDRO"/>
    <x v="2010"/>
    <s v="M"/>
    <d v="1972-03-08T00:00:00"/>
    <s v="MANTOVA (MN)"/>
    <x v="1"/>
  </r>
  <r>
    <x v="4883"/>
    <s v="ROSSELLA"/>
    <x v="2010"/>
    <s v="F"/>
    <d v="1968-05-04T00:00:00"/>
    <s v="BRESCELLO (RE)"/>
    <x v="2"/>
  </r>
  <r>
    <x v="1485"/>
    <s v="ROMANO"/>
    <x v="2010"/>
    <s v="M"/>
    <d v="1971-05-28T00:00:00"/>
    <s v="VIADANA (MN)"/>
    <x v="2"/>
  </r>
  <r>
    <x v="4884"/>
    <s v="IVAN"/>
    <x v="2010"/>
    <s v="M"/>
    <d v="1957-03-04T00:00:00"/>
    <s v="SABBIONETA (MN)"/>
    <x v="2"/>
  </r>
  <r>
    <x v="4885"/>
    <s v="MARIAGRAZIA"/>
    <x v="2010"/>
    <s v="F"/>
    <d v="1978-06-30T00:00:00"/>
    <s v="MESSINA (ME)"/>
    <x v="2"/>
  </r>
  <r>
    <x v="4886"/>
    <s v="DANIELE"/>
    <x v="2011"/>
    <s v="M"/>
    <d v="1961-03-08T00:00:00"/>
    <s v="VILLIMPENTA (MN)"/>
    <x v="0"/>
  </r>
  <r>
    <x v="4887"/>
    <s v="MARIA TERESA"/>
    <x v="2011"/>
    <s v="F"/>
    <d v="1977-10-16T00:00:00"/>
    <s v="GALLIPOLI (LE)"/>
    <x v="1"/>
  </r>
  <r>
    <x v="4888"/>
    <s v="CAROL"/>
    <x v="2011"/>
    <s v="F"/>
    <d v="1990-09-07T00:00:00"/>
    <s v="MANTOVA (MN)"/>
    <x v="2"/>
  </r>
  <r>
    <x v="4889"/>
    <s v="LUCIANO"/>
    <x v="2012"/>
    <s v="M"/>
    <d v="1961-01-17T00:00:00"/>
    <s v="VOLTA MANTOVANA (MN)"/>
    <x v="0"/>
  </r>
  <r>
    <x v="4890"/>
    <s v="ARDUINO"/>
    <x v="2012"/>
    <s v="M"/>
    <d v="1966-01-27T00:00:00"/>
    <s v="VOLTA MANTOVANA (MN)"/>
    <x v="2"/>
  </r>
  <r>
    <x v="4891"/>
    <s v="ELENA"/>
    <x v="2012"/>
    <s v="F"/>
    <d v="1983-03-07T00:00:00"/>
    <s v="VERONA (VR)"/>
    <x v="2"/>
  </r>
  <r>
    <x v="2790"/>
    <s v="ALBERTO"/>
    <x v="2012"/>
    <s v="M"/>
    <d v="1985-01-24T00:00:00"/>
    <s v="MANTOVA (MN)"/>
    <x v="2"/>
  </r>
  <r>
    <x v="4892"/>
    <s v="ELISA"/>
    <x v="2012"/>
    <s v="F"/>
    <d v="1986-05-12T00:00:00"/>
    <s v="CASTIGLIONE DELLE STIVIERE (MN)"/>
    <x v="2"/>
  </r>
  <r>
    <x v="4893"/>
    <s v="CESARE FRANCESCO"/>
    <x v="2013"/>
    <s v="M"/>
    <d v="1962-08-21T00:00:00"/>
    <s v="ABBIATEGRASSO (MI)"/>
    <x v="0"/>
  </r>
  <r>
    <x v="4894"/>
    <s v="ROBERTO"/>
    <x v="2013"/>
    <s v="M"/>
    <d v="1945-07-17T00:00:00"/>
    <s v="ABBIATEGRASSO (MI)"/>
    <x v="2"/>
  </r>
  <r>
    <x v="4895"/>
    <s v="MARINA"/>
    <x v="2013"/>
    <s v="F"/>
    <d v="1964-07-26T00:00:00"/>
    <s v="ABBIATEGRASSO (MI)"/>
    <x v="2"/>
  </r>
  <r>
    <x v="2583"/>
    <s v="VALTER"/>
    <x v="2013"/>
    <s v="M"/>
    <d v="1955-09-01T00:00:00"/>
    <s v="ABBIATEGRASSO (MI)"/>
    <x v="2"/>
  </r>
  <r>
    <x v="3179"/>
    <s v="CHIARA"/>
    <x v="2013"/>
    <s v="F"/>
    <d v="1982-06-15T00:00:00"/>
    <s v="MILANO (MI)"/>
    <x v="2"/>
  </r>
  <r>
    <x v="4896"/>
    <s v="FLAVIO"/>
    <x v="2013"/>
    <s v="M"/>
    <d v="1960-01-11T00:00:00"/>
    <s v="ABBIATEGRASSO (MI)"/>
    <x v="2"/>
  </r>
  <r>
    <x v="4897"/>
    <s v="ROSELLA"/>
    <x v="2013"/>
    <s v="F"/>
    <d v="1953-08-30T00:00:00"/>
    <s v="COMERIO (VA)"/>
    <x v="2"/>
  </r>
  <r>
    <x v="239"/>
    <s v="BEATRICE"/>
    <x v="2013"/>
    <s v="F"/>
    <d v="1969-12-09T00:00:00"/>
    <s v="CASORATE PRIMO (PV)"/>
    <x v="2"/>
  </r>
  <r>
    <x v="4898"/>
    <s v="FLAVIO"/>
    <x v="2014"/>
    <s v="M"/>
    <d v="1970-11-10T00:00:00"/>
    <s v="ABBIATEGRASSO (MI)"/>
    <x v="0"/>
  </r>
  <r>
    <x v="4899"/>
    <s v="MARIA CRISTINA"/>
    <x v="2014"/>
    <s v="F"/>
    <d v="1993-03-31T00:00:00"/>
    <s v="MAGENTA (MI)"/>
    <x v="1"/>
  </r>
  <r>
    <x v="4900"/>
    <s v="ANTONIO"/>
    <x v="2014"/>
    <s v="M"/>
    <d v="1967-12-24T00:00:00"/>
    <s v="BOLLATE (MI)"/>
    <x v="2"/>
  </r>
  <r>
    <x v="4901"/>
    <s v="ELENA"/>
    <x v="2014"/>
    <s v="F"/>
    <d v="1968-01-06T00:00:00"/>
    <s v="ABBIATEGRASSO (MI)"/>
    <x v="2"/>
  </r>
  <r>
    <x v="122"/>
    <s v="VECCHI MARCO"/>
    <x v="2014"/>
    <s v="M"/>
    <d v="1970-07-15T00:00:00"/>
    <s v="ABBIATEGRASSO (MI)"/>
    <x v="2"/>
  </r>
  <r>
    <x v="4902"/>
    <s v="SERGIO"/>
    <x v="2015"/>
    <s v="M"/>
    <d v="1962-09-19T00:00:00"/>
    <s v="LEGNANO (MI)"/>
    <x v="0"/>
  </r>
  <r>
    <x v="4842"/>
    <s v="GAIA"/>
    <x v="2015"/>
    <s v="F"/>
    <d v="1983-04-22T00:00:00"/>
    <s v="CUGGIONO (MI)"/>
    <x v="1"/>
  </r>
  <r>
    <x v="727"/>
    <s v="FRANCESCO"/>
    <x v="2015"/>
    <s v="M"/>
    <d v="1992-10-06T00:00:00"/>
    <s v="CUGGIONO (MI)"/>
    <x v="2"/>
  </r>
  <r>
    <x v="4903"/>
    <s v="SERENELLA"/>
    <x v="2015"/>
    <s v="F"/>
    <d v="1973-08-13T00:00:00"/>
    <s v="MILANO (MI)"/>
    <x v="2"/>
  </r>
  <r>
    <x v="3454"/>
    <s v="ANGELO"/>
    <x v="2015"/>
    <s v="M"/>
    <d v="1995-04-02T00:00:00"/>
    <s v="MAGENTA (MI)"/>
    <x v="2"/>
  </r>
  <r>
    <x v="4904"/>
    <s v="MICHELA"/>
    <x v="2016"/>
    <s v="F"/>
    <d v="1973-03-19T00:00:00"/>
    <s v="MILANO (MI)"/>
    <x v="0"/>
  </r>
  <r>
    <x v="3273"/>
    <s v="VERONICA"/>
    <x v="2016"/>
    <s v="F"/>
    <d v="1975-01-06T00:00:00"/>
    <s v="BOLLATE (MI)"/>
    <x v="2"/>
  </r>
  <r>
    <x v="4905"/>
    <s v="ENRICO GASTONE"/>
    <x v="2016"/>
    <s v="M"/>
    <d v="1966-03-18T00:00:00"/>
    <s v="PIATEDA (SO)"/>
    <x v="2"/>
  </r>
  <r>
    <x v="4906"/>
    <s v="LUCA"/>
    <x v="2016"/>
    <s v="M"/>
    <d v="1988-08-28T00:00:00"/>
    <s v="MELZO (MI)"/>
    <x v="2"/>
  </r>
  <r>
    <x v="4907"/>
    <s v="DENISE"/>
    <x v="2016"/>
    <s v="F"/>
    <d v="1990-01-11T00:00:00"/>
    <s v="MILANO (MI)"/>
    <x v="2"/>
  </r>
  <r>
    <x v="4908"/>
    <s v="ROBERTA PINUCCIA"/>
    <x v="2016"/>
    <s v="F"/>
    <d v="1970-10-04T00:00:00"/>
    <s v="GENOVA (GE)"/>
    <x v="2"/>
  </r>
  <r>
    <x v="4909"/>
    <s v="MORENO"/>
    <x v="2017"/>
    <s v="M"/>
    <d v="1969-08-27T00:00:00"/>
    <s v="RHO (MI)"/>
    <x v="0"/>
  </r>
  <r>
    <x v="4910"/>
    <s v="ADRIANA"/>
    <x v="2017"/>
    <s v="F"/>
    <d v="1952-07-02T00:00:00"/>
    <s v="ARLUNO (MI)"/>
    <x v="1"/>
  </r>
  <r>
    <x v="4911"/>
    <s v="ALESSIA"/>
    <x v="2017"/>
    <s v="F"/>
    <d v="1968-06-14T00:00:00"/>
    <s v="CANTU' (CO)"/>
    <x v="2"/>
  </r>
  <r>
    <x v="4912"/>
    <s v="NICOLETTA"/>
    <x v="2017"/>
    <s v="F"/>
    <d v="1956-06-30T00:00:00"/>
    <s v="ARLUNO (MI)"/>
    <x v="2"/>
  </r>
  <r>
    <x v="4913"/>
    <s v="PIETRO"/>
    <x v="2017"/>
    <s v="M"/>
    <d v="1960-09-15T00:00:00"/>
    <s v="SAVIORE DELL'ADAMELLO (BS)"/>
    <x v="2"/>
  </r>
  <r>
    <x v="4914"/>
    <s v="MATTEO"/>
    <x v="2017"/>
    <s v="M"/>
    <d v="1975-10-11T00:00:00"/>
    <s v="RHO (MI)"/>
    <x v="2"/>
  </r>
  <r>
    <x v="4915"/>
    <s v="LARA"/>
    <x v="2018"/>
    <s v="F"/>
    <d v="1971-07-07T00:00:00"/>
    <s v="MILANO (MI)"/>
    <x v="0"/>
  </r>
  <r>
    <x v="4584"/>
    <s v="MARIO"/>
    <x v="2018"/>
    <s v="M"/>
    <d v="1956-10-19T00:00:00"/>
    <s v="MELETI (MI)"/>
    <x v="1"/>
  </r>
  <r>
    <x v="4916"/>
    <s v="ROSARIA"/>
    <x v="2018"/>
    <s v="F"/>
    <d v="1966-03-25T00:00:00"/>
    <s v="MAZZARINO (CL)"/>
    <x v="2"/>
  </r>
  <r>
    <x v="626"/>
    <s v="ROSA MARCO"/>
    <x v="2018"/>
    <s v="M"/>
    <d v="1972-09-22T00:00:00"/>
    <s v="MILANO (MI)"/>
    <x v="2"/>
  </r>
  <r>
    <x v="4917"/>
    <s v="DONATELLA MARIAROSA"/>
    <x v="2018"/>
    <s v="F"/>
    <d v="1961-07-05T00:00:00"/>
    <s v="MILANO (MI)"/>
    <x v="2"/>
  </r>
  <r>
    <x v="1519"/>
    <s v="LUCA MARIO"/>
    <x v="2019"/>
    <s v="M"/>
    <d v="1976-09-14T00:00:00"/>
    <s v="MILANO (MI)"/>
    <x v="0"/>
  </r>
  <r>
    <x v="195"/>
    <s v="MATTEO"/>
    <x v="2019"/>
    <s v="M"/>
    <d v="1985-06-16T00:00:00"/>
    <s v="MILANO (MI)"/>
    <x v="1"/>
  </r>
  <r>
    <x v="212"/>
    <s v="ZOE MARIA"/>
    <x v="2019"/>
    <s v="F"/>
    <d v="1967-11-16T00:00:00"/>
    <s v="BOLLATE (MI)"/>
    <x v="2"/>
  </r>
  <r>
    <x v="4918"/>
    <s v="FRANCESCO"/>
    <x v="2019"/>
    <s v="M"/>
    <d v="1948-08-12T00:00:00"/>
    <s v="FRANCAVILLA FONTANA (BR)"/>
    <x v="2"/>
  </r>
  <r>
    <x v="122"/>
    <s v="FILIPPIS IONELA"/>
    <x v="2019"/>
    <s v="F"/>
    <d v="1987-01-05T00:00:00"/>
    <s v="ROMANIA"/>
    <x v="2"/>
  </r>
  <r>
    <x v="4919"/>
    <s v="UMBERTA"/>
    <x v="2019"/>
    <s v="F"/>
    <d v="1952-04-18T00:00:00"/>
    <s v="BELGIO"/>
    <x v="2"/>
  </r>
  <r>
    <x v="727"/>
    <s v="LINDA"/>
    <x v="2020"/>
    <s v="F"/>
    <d v="1988-05-02T00:00:00"/>
    <s v="MAGENTA (MI)"/>
    <x v="0"/>
  </r>
  <r>
    <x v="4920"/>
    <s v="NICO"/>
    <x v="2020"/>
    <s v="M"/>
    <d v="1971-11-26T00:00:00"/>
    <s v="DOLO (VE)"/>
    <x v="2"/>
  </r>
  <r>
    <x v="701"/>
    <s v="DOMENICO"/>
    <x v="2020"/>
    <s v="M"/>
    <d v="1962-11-25T00:00:00"/>
    <s v="MUSSOMELI (CL)"/>
    <x v="2"/>
  </r>
  <r>
    <x v="122"/>
    <s v="SALVO ANNA LISA"/>
    <x v="2020"/>
    <s v="F"/>
    <d v="1975-01-15T00:00:00"/>
    <s v="MAGENTA (MI)"/>
    <x v="2"/>
  </r>
  <r>
    <x v="4921"/>
    <s v="LORENZO"/>
    <x v="2020"/>
    <s v="M"/>
    <d v="1970-07-04T00:00:00"/>
    <s v="MAGENTA (MI)"/>
    <x v="2"/>
  </r>
  <r>
    <x v="4922"/>
    <s v="ROBERTO"/>
    <x v="2020"/>
    <s v="M"/>
    <d v="1961-03-05T00:00:00"/>
    <s v="CORNAREDO (MI)"/>
    <x v="2"/>
  </r>
  <r>
    <x v="122"/>
    <s v="FRANCISCIS DOUGLAS DAVIDE IVAN"/>
    <x v="2021"/>
    <s v="M"/>
    <d v="1972-04-01T00:00:00"/>
    <s v="MILANO (MI)"/>
    <x v="0"/>
  </r>
  <r>
    <x v="4923"/>
    <s v="STEFANIA"/>
    <x v="2021"/>
    <s v="F"/>
    <d v="1965-02-18T00:00:00"/>
    <s v="MILANO (MI)"/>
    <x v="1"/>
  </r>
  <r>
    <x v="4924"/>
    <s v="ANNA"/>
    <x v="2021"/>
    <s v="F"/>
    <d v="1973-12-03T00:00:00"/>
    <s v="MILANO (MI)"/>
    <x v="2"/>
  </r>
  <r>
    <x v="4925"/>
    <s v="MASSIMILIANO"/>
    <x v="2021"/>
    <s v="M"/>
    <d v="1975-01-04T00:00:00"/>
    <s v="MILANO (MI)"/>
    <x v="2"/>
  </r>
  <r>
    <x v="4926"/>
    <s v="MARIA"/>
    <x v="2021"/>
    <s v="F"/>
    <d v="1968-05-12T00:00:00"/>
    <s v="ISCHIA (NA)"/>
    <x v="2"/>
  </r>
  <r>
    <x v="1779"/>
    <s v="LIDIA ANNAMARIA"/>
    <x v="2022"/>
    <s v="F"/>
    <d v="1960-08-21T00:00:00"/>
    <s v="MILANO (MI)"/>
    <x v="0"/>
  </r>
  <r>
    <x v="4927"/>
    <s v="DANIELA"/>
    <x v="2022"/>
    <s v="F"/>
    <d v="1952-03-13T00:00:00"/>
    <s v="MILANO (MI)"/>
    <x v="1"/>
  </r>
  <r>
    <x v="4928"/>
    <s v="ANGELA"/>
    <x v="2023"/>
    <s v="F"/>
    <d v="1952-11-03T00:00:00"/>
    <s v="BELLINZAGO LOMBARDO (MI)"/>
    <x v="0"/>
  </r>
  <r>
    <x v="4929"/>
    <s v="MICHELE"/>
    <x v="2023"/>
    <s v="M"/>
    <d v="1976-06-10T00:00:00"/>
    <s v="MILANO (MI)"/>
    <x v="1"/>
  </r>
  <r>
    <x v="4930"/>
    <s v="BARBARA MARIA"/>
    <x v="2023"/>
    <s v="F"/>
    <d v="1971-05-26T00:00:00"/>
    <s v="GORGONZOLA (MI)"/>
    <x v="2"/>
  </r>
  <r>
    <x v="3517"/>
    <s v="VALENTINA"/>
    <x v="2023"/>
    <s v="F"/>
    <d v="1983-01-17T00:00:00"/>
    <s v="TREVIGLIO (BG)"/>
    <x v="2"/>
  </r>
  <r>
    <x v="253"/>
    <s v="BARBARA PIERA"/>
    <x v="2023"/>
    <s v="F"/>
    <d v="1966-12-27T00:00:00"/>
    <s v="MILANO (MI)"/>
    <x v="2"/>
  </r>
  <r>
    <x v="727"/>
    <s v="MARIAPIA"/>
    <x v="2024"/>
    <s v="F"/>
    <d v="1957-11-07T00:00:00"/>
    <s v="BERNATE TICINO (MI)"/>
    <x v="0"/>
  </r>
  <r>
    <x v="741"/>
    <s v="MARCO"/>
    <x v="2024"/>
    <s v="M"/>
    <d v="1980-08-21T00:00:00"/>
    <s v="MAGENTA (MI)"/>
    <x v="1"/>
  </r>
  <r>
    <x v="4337"/>
    <s v="EMILIA"/>
    <x v="2024"/>
    <s v="F"/>
    <d v="1950-10-16T00:00:00"/>
    <s v="BERNATE TICINO (MI)"/>
    <x v="2"/>
  </r>
  <r>
    <x v="4931"/>
    <s v="MARZIA"/>
    <x v="2024"/>
    <s v="F"/>
    <d v="1973-01-11T00:00:00"/>
    <s v="MAGENTA (MI)"/>
    <x v="2"/>
  </r>
  <r>
    <x v="4932"/>
    <s v="GIORGIO"/>
    <x v="2024"/>
    <s v="M"/>
    <d v="1972-07-13T00:00:00"/>
    <s v="CUGGIONO (MI)"/>
    <x v="2"/>
  </r>
  <r>
    <x v="3475"/>
    <s v="GIAN PIETRO"/>
    <x v="2025"/>
    <s v="M"/>
    <d v="1948-09-14T00:00:00"/>
    <s v="SANTA MARIA DELLA VERSA (PV)"/>
    <x v="0"/>
  </r>
  <r>
    <x v="3737"/>
    <s v="OTTORINO"/>
    <x v="2025"/>
    <s v="M"/>
    <d v="1951-03-09T00:00:00"/>
    <s v="ABBIATEGRASSO (MI)"/>
    <x v="1"/>
  </r>
  <r>
    <x v="1827"/>
    <s v="CESARE GIUSEPPE"/>
    <x v="2025"/>
    <s v="M"/>
    <d v="1966-08-16T00:00:00"/>
    <s v="MOTTA VISCONTI (MI)"/>
    <x v="2"/>
  </r>
  <r>
    <x v="4933"/>
    <s v="LIANA"/>
    <x v="2026"/>
    <s v="F"/>
    <d v="1961-10-31T00:00:00"/>
    <s v="MILANO (MI)"/>
    <x v="0"/>
  </r>
  <r>
    <x v="4934"/>
    <s v="RICCARDO"/>
    <x v="2026"/>
    <s v="M"/>
    <d v="1969-06-17T00:00:00"/>
    <s v="MILANO (MI)"/>
    <x v="2"/>
  </r>
  <r>
    <x v="4379"/>
    <s v="ROSSELLA"/>
    <x v="2026"/>
    <s v="F"/>
    <d v="1992-09-11T00:00:00"/>
    <s v="MILANO (MI)"/>
    <x v="2"/>
  </r>
  <r>
    <x v="4486"/>
    <s v="MARCO"/>
    <x v="2026"/>
    <s v="M"/>
    <d v="1960-11-04T00:00:00"/>
    <s v="SVIZZERA"/>
    <x v="2"/>
  </r>
  <r>
    <x v="4935"/>
    <s v="LAURA ROSA"/>
    <x v="2026"/>
    <s v="F"/>
    <d v="1967-09-04T00:00:00"/>
    <s v="MILANO (MI)"/>
    <x v="2"/>
  </r>
  <r>
    <x v="4936"/>
    <s v="SABINA"/>
    <x v="2027"/>
    <s v="F"/>
    <d v="1985-12-24T00:00:00"/>
    <s v="MAGENTA (MI)"/>
    <x v="0"/>
  </r>
  <r>
    <x v="4937"/>
    <s v="FRANCA MARIA"/>
    <x v="2027"/>
    <s v="F"/>
    <d v="1954-03-26T00:00:00"/>
    <s v="BOFFALORA SOPRA TICINO (MI)"/>
    <x v="1"/>
  </r>
  <r>
    <x v="4930"/>
    <s v="FRANCESCO"/>
    <x v="2027"/>
    <s v="M"/>
    <d v="1979-08-04T00:00:00"/>
    <s v="MAGENTA (MI)"/>
    <x v="2"/>
  </r>
  <r>
    <x v="261"/>
    <s v="PAOLO CELESTINO GUIDO"/>
    <x v="2027"/>
    <s v="M"/>
    <d v="1974-11-14T00:00:00"/>
    <s v="MAGENTA (MI)"/>
    <x v="2"/>
  </r>
  <r>
    <x v="325"/>
    <s v="BARBARA"/>
    <x v="2027"/>
    <s v="F"/>
    <d v="1976-08-31T00:00:00"/>
    <s v="VARESE (VA)"/>
    <x v="2"/>
  </r>
  <r>
    <x v="4938"/>
    <s v="FRANCESCO"/>
    <x v="2028"/>
    <s v="M"/>
    <d v="1970-01-02T00:00:00"/>
    <s v="LAURITO (SA)"/>
    <x v="0"/>
  </r>
  <r>
    <x v="86"/>
    <s v="ALBERTO"/>
    <x v="2028"/>
    <s v="M"/>
    <d v="1988-05-21T00:00:00"/>
    <s v="BOLLATE (MI)"/>
    <x v="1"/>
  </r>
  <r>
    <x v="4939"/>
    <s v="LUCIA"/>
    <x v="2028"/>
    <s v="F"/>
    <d v="1967-05-05T00:00:00"/>
    <s v="MILANO (MI)"/>
    <x v="2"/>
  </r>
  <r>
    <x v="2023"/>
    <s v="MATTEO"/>
    <x v="2028"/>
    <s v="M"/>
    <d v="1990-02-03T00:00:00"/>
    <s v="BOLLATE (MI)"/>
    <x v="2"/>
  </r>
  <r>
    <x v="122"/>
    <s v="FLAVIIS IDA MARIA"/>
    <x v="2028"/>
    <s v="F"/>
    <d v="1960-09-20T00:00:00"/>
    <s v="STATI UNITI D'AMERICA"/>
    <x v="2"/>
  </r>
  <r>
    <x v="122"/>
    <s v="RUVO GIUSEPPE"/>
    <x v="2028"/>
    <s v="M"/>
    <d v="1949-09-07T00:00:00"/>
    <s v="MINERVINO MURGE (BA)"/>
    <x v="2"/>
  </r>
  <r>
    <x v="308"/>
    <s v="MARCO"/>
    <x v="2028"/>
    <s v="M"/>
    <d v="1973-08-03T00:00:00"/>
    <s v="BOLLATE (MI)"/>
    <x v="2"/>
  </r>
  <r>
    <x v="825"/>
    <s v="LUCIA"/>
    <x v="2028"/>
    <s v="F"/>
    <d v="1978-02-12T00:00:00"/>
    <s v="BOLLATE (MI)"/>
    <x v="2"/>
  </r>
  <r>
    <x v="1489"/>
    <s v="SIMONE"/>
    <x v="2029"/>
    <s v="M"/>
    <d v="1969-03-31T00:00:00"/>
    <s v="MILANO (MI)"/>
    <x v="0"/>
  </r>
  <r>
    <x v="4940"/>
    <s v="ROBERTO"/>
    <x v="2029"/>
    <s v="M"/>
    <d v="1953-04-13T00:00:00"/>
    <s v="ARGENTINA"/>
    <x v="1"/>
  </r>
  <r>
    <x v="4941"/>
    <s v="FRANCA"/>
    <x v="2029"/>
    <s v="F"/>
    <d v="1961-01-07T00:00:00"/>
    <s v="MANTOVA (MN)"/>
    <x v="2"/>
  </r>
  <r>
    <x v="4942"/>
    <s v="CRISTINA"/>
    <x v="2029"/>
    <s v="F"/>
    <d v="1979-12-21T00:00:00"/>
    <s v="MILANO (MI)"/>
    <x v="2"/>
  </r>
  <r>
    <x v="4943"/>
    <s v="ADRIANO EGIDIO"/>
    <x v="2029"/>
    <s v="M"/>
    <d v="1953-09-10T00:00:00"/>
    <s v="MILANO (MI)"/>
    <x v="2"/>
  </r>
  <r>
    <x v="4944"/>
    <s v="GIOVANNI"/>
    <x v="2029"/>
    <s v="M"/>
    <d v="1958-01-01T00:00:00"/>
    <s v="MOTTOLA (TA)"/>
    <x v="2"/>
  </r>
  <r>
    <x v="2956"/>
    <s v="PATRIZIA"/>
    <x v="2030"/>
    <s v="F"/>
    <d v="1974-02-16T00:00:00"/>
    <s v="ABBIATEGRASSO (MI)"/>
    <x v="0"/>
  </r>
  <r>
    <x v="4945"/>
    <s v="ALESSANDRO"/>
    <x v="2030"/>
    <s v="M"/>
    <d v="1976-04-20T00:00:00"/>
    <s v="MILANO (MI)"/>
    <x v="1"/>
  </r>
  <r>
    <x v="3718"/>
    <s v="STEFANO"/>
    <x v="2030"/>
    <s v="M"/>
    <d v="1966-12-21T00:00:00"/>
    <s v="CASORATE PRIMO (PV)"/>
    <x v="2"/>
  </r>
  <r>
    <x v="4946"/>
    <s v="RINO CARMELO VINCENZO"/>
    <x v="2031"/>
    <s v="M"/>
    <d v="1963-04-25T00:00:00"/>
    <s v="MILANO (MI)"/>
    <x v="0"/>
  </r>
  <r>
    <x v="4947"/>
    <s v="ANNA MARIA"/>
    <x v="2031"/>
    <s v="F"/>
    <d v="1955-04-21T00:00:00"/>
    <s v="MONZA (MI)"/>
    <x v="2"/>
  </r>
  <r>
    <x v="4948"/>
    <s v="MARIO"/>
    <x v="2031"/>
    <s v="M"/>
    <d v="1963-12-14T00:00:00"/>
    <s v="TROIA (FG)"/>
    <x v="2"/>
  </r>
  <r>
    <x v="4949"/>
    <s v="ROSA"/>
    <x v="2031"/>
    <s v="F"/>
    <d v="1986-07-22T00:00:00"/>
    <s v="MILANO (MI)"/>
    <x v="2"/>
  </r>
  <r>
    <x v="4950"/>
    <s v="STEFANO"/>
    <x v="2031"/>
    <s v="M"/>
    <d v="1964-08-20T00:00:00"/>
    <s v="MILANO (MI)"/>
    <x v="2"/>
  </r>
  <r>
    <x v="620"/>
    <s v="MARTINA"/>
    <x v="2031"/>
    <s v="F"/>
    <d v="1992-03-06T00:00:00"/>
    <s v="MONZA (MI)"/>
    <x v="2"/>
  </r>
  <r>
    <x v="1529"/>
    <s v="FABIO"/>
    <x v="2032"/>
    <s v="M"/>
    <d v="1973-06-26T00:00:00"/>
    <s v="BUSTO ARSIZIO (VA)"/>
    <x v="0"/>
  </r>
  <r>
    <x v="727"/>
    <s v="DAVIDE"/>
    <x v="2032"/>
    <s v="M"/>
    <d v="1971-07-24T00:00:00"/>
    <s v="BUSTO ARSIZIO (VA)"/>
    <x v="1"/>
  </r>
  <r>
    <x v="2925"/>
    <s v="DEBORA"/>
    <x v="2032"/>
    <s v="F"/>
    <d v="1977-01-18T00:00:00"/>
    <s v="CUGGIONO (MI)"/>
    <x v="2"/>
  </r>
  <r>
    <x v="4951"/>
    <s v="ELENA"/>
    <x v="2032"/>
    <s v="F"/>
    <d v="1974-08-27T00:00:00"/>
    <s v="CUGGIONO (MI)"/>
    <x v="2"/>
  </r>
  <r>
    <x v="4952"/>
    <s v="MASSIMO"/>
    <x v="2033"/>
    <s v="M"/>
    <d v="1963-10-09T00:00:00"/>
    <s v="SESTO SAN GIOVANNI (MI)"/>
    <x v="0"/>
  </r>
  <r>
    <x v="4953"/>
    <s v="THOMAS"/>
    <x v="2033"/>
    <s v="M"/>
    <d v="1990-01-31T00:00:00"/>
    <s v="SAN GIOVANNI BIANCO (BG)"/>
    <x v="1"/>
  </r>
  <r>
    <x v="458"/>
    <s v="SANTOLO"/>
    <x v="2033"/>
    <s v="M"/>
    <d v="1961-09-09T00:00:00"/>
    <s v="NAPOLI (NA)"/>
    <x v="2"/>
  </r>
  <r>
    <x v="4954"/>
    <s v="ELISABETTA"/>
    <x v="2033"/>
    <s v="F"/>
    <d v="1970-03-23T00:00:00"/>
    <s v="MILANO (MI)"/>
    <x v="2"/>
  </r>
  <r>
    <x v="1028"/>
    <s v="SUSANNA"/>
    <x v="2034"/>
    <s v="F"/>
    <d v="1959-11-17T00:00:00"/>
    <s v="MONTIERI (GR)"/>
    <x v="0"/>
  </r>
  <r>
    <x v="2426"/>
    <s v="ANDREA"/>
    <x v="2034"/>
    <s v="M"/>
    <d v="1966-06-02T00:00:00"/>
    <s v="LEGNANO (MI)"/>
    <x v="1"/>
  </r>
  <r>
    <x v="4955"/>
    <s v="PATRIZIA"/>
    <x v="2034"/>
    <s v="F"/>
    <d v="1970-07-16T00:00:00"/>
    <s v="BUSTO ARSIZIO (VA)"/>
    <x v="2"/>
  </r>
  <r>
    <x v="3388"/>
    <s v="STEFANO"/>
    <x v="2034"/>
    <s v="M"/>
    <d v="1981-08-28T00:00:00"/>
    <s v="LEGNANO (MI)"/>
    <x v="2"/>
  </r>
  <r>
    <x v="4956"/>
    <s v="GIOVANNI"/>
    <x v="2034"/>
    <s v="M"/>
    <d v="1966-02-28T00:00:00"/>
    <s v="LEGNANO (MI)"/>
    <x v="2"/>
  </r>
  <r>
    <x v="4957"/>
    <s v="RAFFAELA"/>
    <x v="2034"/>
    <s v="F"/>
    <d v="1975-12-10T00:00:00"/>
    <s v="LEGNANO (MI)"/>
    <x v="2"/>
  </r>
  <r>
    <x v="4958"/>
    <s v="GIUSEPPE"/>
    <x v="2035"/>
    <s v="M"/>
    <d v="1953-10-02T00:00:00"/>
    <s v="CASORATE PRIMO (PV)"/>
    <x v="0"/>
  </r>
  <r>
    <x v="575"/>
    <s v="EMILIO FELICE"/>
    <x v="2035"/>
    <s v="M"/>
    <d v="1972-04-20T00:00:00"/>
    <s v="CASORATE PRIMO (PV)"/>
    <x v="1"/>
  </r>
  <r>
    <x v="4959"/>
    <s v="MARIELLA"/>
    <x v="2035"/>
    <s v="F"/>
    <d v="1943-06-23T00:00:00"/>
    <s v="LESA (NO)"/>
    <x v="2"/>
  </r>
  <r>
    <x v="4960"/>
    <s v="MARIA GRAZIA"/>
    <x v="2036"/>
    <s v="F"/>
    <d v="1956-03-20T00:00:00"/>
    <s v="MONZA (MI)"/>
    <x v="0"/>
  </r>
  <r>
    <x v="4961"/>
    <s v="STEFANO"/>
    <x v="2036"/>
    <s v="M"/>
    <d v="1984-02-16T00:00:00"/>
    <s v="MILANO (MI)"/>
    <x v="2"/>
  </r>
  <r>
    <x v="4962"/>
    <s v="MARIA GABRIELLA"/>
    <x v="2036"/>
    <s v="F"/>
    <d v="1954-05-22T00:00:00"/>
    <s v="CAMBIAGO (MI)"/>
    <x v="2"/>
  </r>
  <r>
    <x v="4963"/>
    <s v="MATTEO"/>
    <x v="2037"/>
    <s v="M"/>
    <d v="1989-07-03T00:00:00"/>
    <s v="RHO (MI)"/>
    <x v="0"/>
  </r>
  <r>
    <x v="4964"/>
    <s v="DAVIDE"/>
    <x v="2037"/>
    <s v="M"/>
    <d v="1979-09-01T00:00:00"/>
    <s v="LEGNANO (MI)"/>
    <x v="1"/>
  </r>
  <r>
    <x v="4965"/>
    <s v="SARA"/>
    <x v="2037"/>
    <s v="F"/>
    <d v="1983-07-14T00:00:00"/>
    <s v="CUGGIONO (MI)"/>
    <x v="2"/>
  </r>
  <r>
    <x v="4966"/>
    <s v="FRANCA MARIA ADELE"/>
    <x v="2037"/>
    <s v="F"/>
    <d v="1960-12-05T00:00:00"/>
    <s v="LEGNANO (MI)"/>
    <x v="2"/>
  </r>
  <r>
    <x v="4967"/>
    <s v="MAURIZIO MARIA"/>
    <x v="2037"/>
    <s v="M"/>
    <d v="1961-06-08T00:00:00"/>
    <s v="LEGNANO (MI)"/>
    <x v="2"/>
  </r>
  <r>
    <x v="4968"/>
    <s v="EDOARDO"/>
    <x v="2037"/>
    <s v="M"/>
    <d v="1953-10-17T00:00:00"/>
    <s v="LEGNANO (MI)"/>
    <x v="2"/>
  </r>
  <r>
    <x v="4969"/>
    <s v="PAOLO"/>
    <x v="2038"/>
    <s v="M"/>
    <d v="1957-03-18T00:00:00"/>
    <s v="MILANO (MI)"/>
    <x v="0"/>
  </r>
  <r>
    <x v="3770"/>
    <s v="LAURA"/>
    <x v="2038"/>
    <s v="F"/>
    <d v="1963-08-01T00:00:00"/>
    <s v="OLTRESSENDA ALTA (BG)"/>
    <x v="1"/>
  </r>
  <r>
    <x v="4970"/>
    <s v="FRANCESCA PAOLA"/>
    <x v="2038"/>
    <s v="F"/>
    <d v="1974-02-12T00:00:00"/>
    <s v="MILANO (MI)"/>
    <x v="2"/>
  </r>
  <r>
    <x v="2733"/>
    <s v="GIOVANNA ALBERTO"/>
    <x v="2038"/>
    <s v="M"/>
    <d v="1996-11-15T00:00:00"/>
    <s v="MELZO (MI)"/>
    <x v="2"/>
  </r>
  <r>
    <x v="4971"/>
    <s v="GIORGIO"/>
    <x v="2038"/>
    <s v="M"/>
    <d v="1994-12-08T00:00:00"/>
    <s v="MILANO (MI)"/>
    <x v="2"/>
  </r>
  <r>
    <x v="4268"/>
    <s v="LUCA"/>
    <x v="2039"/>
    <s v="M"/>
    <d v="1983-09-03T00:00:00"/>
    <s v="VIMERCATE (MI)"/>
    <x v="0"/>
  </r>
  <r>
    <x v="4928"/>
    <s v="PIER GIORGIO"/>
    <x v="2039"/>
    <s v="M"/>
    <d v="1960-09-04T00:00:00"/>
    <s v="INZAGO (MI)"/>
    <x v="2"/>
  </r>
  <r>
    <x v="4972"/>
    <s v="FRANCESCO"/>
    <x v="2039"/>
    <s v="M"/>
    <d v="1971-08-09T00:00:00"/>
    <s v="MILANO (MI)"/>
    <x v="2"/>
  </r>
  <r>
    <x v="3240"/>
    <s v="MARCELLA"/>
    <x v="2039"/>
    <s v="F"/>
    <d v="1971-07-03T00:00:00"/>
    <s v="MILANO (MI)"/>
    <x v="2"/>
  </r>
  <r>
    <x v="4973"/>
    <s v="SILVANA"/>
    <x v="2040"/>
    <s v="F"/>
    <d v="1975-06-26T00:00:00"/>
    <s v="CEGLIE MESSAPICA (BR)"/>
    <x v="0"/>
  </r>
  <r>
    <x v="1605"/>
    <s v="DAMIANO"/>
    <x v="2040"/>
    <s v="M"/>
    <d v="1958-02-08T00:00:00"/>
    <s v="SANTA CATERINA DELLO IONIO (CZ)"/>
    <x v="1"/>
  </r>
  <r>
    <x v="2506"/>
    <s v="DAVIDE"/>
    <x v="2040"/>
    <s v="M"/>
    <d v="1981-11-14T00:00:00"/>
    <s v="MILANO (MI)"/>
    <x v="2"/>
  </r>
  <r>
    <x v="4974"/>
    <s v="FULVIO MASSIMILIANO"/>
    <x v="2040"/>
    <s v="M"/>
    <d v="1963-10-09T00:00:00"/>
    <s v="GENOVA (GE)"/>
    <x v="2"/>
  </r>
  <r>
    <x v="4975"/>
    <s v="DIEGO"/>
    <x v="2040"/>
    <s v="M"/>
    <d v="1966-09-16T00:00:00"/>
    <s v="CATTOLICA ERACLEA (AG)"/>
    <x v="2"/>
  </r>
  <r>
    <x v="4976"/>
    <s v="PIERLUCA"/>
    <x v="2041"/>
    <s v="M"/>
    <d v="1967-04-08T00:00:00"/>
    <s v="CUGGIONO (MI)"/>
    <x v="0"/>
  </r>
  <r>
    <x v="4977"/>
    <s v="ROSELLA"/>
    <x v="2041"/>
    <s v="F"/>
    <d v="1961-02-14T00:00:00"/>
    <s v="CASOREZZO (MI)"/>
    <x v="1"/>
  </r>
  <r>
    <x v="4978"/>
    <s v="FABIO"/>
    <x v="2041"/>
    <s v="M"/>
    <d v="1966-11-19T00:00:00"/>
    <s v="LEGNANO (MI)"/>
    <x v="2"/>
  </r>
  <r>
    <x v="2583"/>
    <s v="MARTA"/>
    <x v="2041"/>
    <s v="F"/>
    <d v="1979-04-11T00:00:00"/>
    <s v="MAGENTA (MI)"/>
    <x v="2"/>
  </r>
  <r>
    <x v="80"/>
    <s v="GIAN MAURIZIO"/>
    <x v="2041"/>
    <s v="M"/>
    <d v="1966-10-15T00:00:00"/>
    <s v="LEGNANO (MI)"/>
    <x v="2"/>
  </r>
  <r>
    <x v="727"/>
    <s v="FABIO"/>
    <x v="2042"/>
    <s v="M"/>
    <d v="1966-05-04T00:00:00"/>
    <s v="CARAVAGGIO (BG)"/>
    <x v="0"/>
  </r>
  <r>
    <x v="4979"/>
    <s v="ANDREA"/>
    <x v="2042"/>
    <s v="M"/>
    <d v="1971-11-30T00:00:00"/>
    <s v="VERONA (VR)"/>
    <x v="1"/>
  </r>
  <r>
    <x v="4980"/>
    <s v="DEBORAH"/>
    <x v="2042"/>
    <s v="F"/>
    <d v="1967-10-08T00:00:00"/>
    <s v="CASSANO D'ADDA (MI)"/>
    <x v="2"/>
  </r>
  <r>
    <x v="4981"/>
    <s v="ANTONIO PROSPERO"/>
    <x v="2042"/>
    <s v="M"/>
    <d v="1993-03-15T00:00:00"/>
    <s v="TREVIGLIO (BG)"/>
    <x v="2"/>
  </r>
  <r>
    <x v="207"/>
    <s v="MARIO GIUSEPPE"/>
    <x v="2042"/>
    <s v="M"/>
    <d v="1962-03-01T00:00:00"/>
    <s v="CASSANO D'ADDA (MI)"/>
    <x v="2"/>
  </r>
  <r>
    <x v="4982"/>
    <s v="ROSETTA"/>
    <x v="2042"/>
    <s v="F"/>
    <d v="1969-11-15T00:00:00"/>
    <s v="POLLA (SA)"/>
    <x v="2"/>
  </r>
  <r>
    <x v="4983"/>
    <s v="ELISA"/>
    <x v="2043"/>
    <s v="F"/>
    <d v="1979-01-23T00:00:00"/>
    <s v="MELZO (MI)"/>
    <x v="0"/>
  </r>
  <r>
    <x v="4984"/>
    <s v="EGIDIO"/>
    <x v="2043"/>
    <s v="M"/>
    <d v="1958-02-24T00:00:00"/>
    <s v="MILANO (MI)"/>
    <x v="1"/>
  </r>
  <r>
    <x v="85"/>
    <s v="MARCO GIUSEPPE"/>
    <x v="2043"/>
    <s v="M"/>
    <d v="1963-09-03T00:00:00"/>
    <s v="MILANO (MI)"/>
    <x v="2"/>
  </r>
  <r>
    <x v="122"/>
    <s v="SANCTIS GIANLUIGI"/>
    <x v="2043"/>
    <s v="M"/>
    <d v="1968-04-19T00:00:00"/>
    <s v="TEGLIO (SO)"/>
    <x v="2"/>
  </r>
  <r>
    <x v="1191"/>
    <s v="LUCIA"/>
    <x v="2043"/>
    <s v="F"/>
    <d v="1956-02-22T00:00:00"/>
    <s v="PAOLA (CS)"/>
    <x v="2"/>
  </r>
  <r>
    <x v="4985"/>
    <s v="FABIO"/>
    <x v="2043"/>
    <s v="M"/>
    <d v="1958-09-19T00:00:00"/>
    <s v="MILANO (MI)"/>
    <x v="2"/>
  </r>
  <r>
    <x v="4986"/>
    <s v="DOMENICO"/>
    <x v="2044"/>
    <s v="M"/>
    <d v="1971-09-03T00:00:00"/>
    <s v="MILANO (MI)"/>
    <x v="0"/>
  </r>
  <r>
    <x v="4987"/>
    <s v="RICCARDO"/>
    <x v="2044"/>
    <s v="M"/>
    <d v="1965-05-03T00:00:00"/>
    <s v="PENNE (PE)"/>
    <x v="2"/>
  </r>
  <r>
    <x v="4988"/>
    <s v="TAMARA"/>
    <x v="2044"/>
    <s v="F"/>
    <d v="1978-10-03T00:00:00"/>
    <s v="MILANO (MI)"/>
    <x v="2"/>
  </r>
  <r>
    <x v="4989"/>
    <s v="GIUSEPPE"/>
    <x v="2045"/>
    <s v="M"/>
    <d v="1977-04-09T00:00:00"/>
    <s v="BUSTO ARSIZIO (VA)"/>
    <x v="0"/>
  </r>
  <r>
    <x v="4990"/>
    <s v="CAROLA"/>
    <x v="2045"/>
    <s v="F"/>
    <d v="1966-04-27T00:00:00"/>
    <s v="CASTELLANZA (VA)"/>
    <x v="1"/>
  </r>
  <r>
    <x v="3274"/>
    <s v="ILARIA"/>
    <x v="2045"/>
    <s v="F"/>
    <d v="1981-02-08T00:00:00"/>
    <s v="BUSTO ARSIZIO (VA)"/>
    <x v="2"/>
  </r>
  <r>
    <x v="4991"/>
    <s v="ALESSANDRO"/>
    <x v="2045"/>
    <s v="M"/>
    <d v="1996-03-02T00:00:00"/>
    <s v="MAGENTA (MI)"/>
    <x v="2"/>
  </r>
  <r>
    <x v="4992"/>
    <s v="MARIA LUISA"/>
    <x v="2045"/>
    <s v="F"/>
    <d v="1954-12-22T00:00:00"/>
    <s v="LEGNANO (MI)"/>
    <x v="2"/>
  </r>
  <r>
    <x v="4993"/>
    <s v="ANDREA"/>
    <x v="2045"/>
    <s v="M"/>
    <d v="1971-09-28T00:00:00"/>
    <s v="CUGGIONO (MI)"/>
    <x v="2"/>
  </r>
  <r>
    <x v="4994"/>
    <s v="ERMANNO"/>
    <x v="2046"/>
    <s v="M"/>
    <d v="1972-04-07T00:00:00"/>
    <s v="CERNUSCO SUL NAVIGLIO (MI)"/>
    <x v="0"/>
  </r>
  <r>
    <x v="4995"/>
    <s v="DOMENICO"/>
    <x v="2046"/>
    <s v="M"/>
    <d v="1971-07-29T00:00:00"/>
    <s v="NAPOLI (NA)"/>
    <x v="1"/>
  </r>
  <r>
    <x v="4996"/>
    <s v="GIORGIA"/>
    <x v="2046"/>
    <s v="F"/>
    <d v="1972-05-20T00:00:00"/>
    <s v="CREMONA (CR)"/>
    <x v="2"/>
  </r>
  <r>
    <x v="727"/>
    <s v="PAOLA LORENA"/>
    <x v="2046"/>
    <s v="F"/>
    <d v="1984-07-21T00:00:00"/>
    <s v="CERNUSCO SUL NAVIGLIO (MI)"/>
    <x v="2"/>
  </r>
  <r>
    <x v="4997"/>
    <s v="DEBORA"/>
    <x v="2046"/>
    <s v="F"/>
    <d v="1977-08-19T00:00:00"/>
    <s v="CROTONE (CZ)"/>
    <x v="2"/>
  </r>
  <r>
    <x v="3967"/>
    <s v="MARCO"/>
    <x v="2046"/>
    <s v="M"/>
    <d v="1981-07-13T00:00:00"/>
    <s v="CERNUSCO SUL NAVIGLIO (MI)"/>
    <x v="2"/>
  </r>
  <r>
    <x v="2914"/>
    <s v="ALESSANDRO"/>
    <x v="2046"/>
    <s v="M"/>
    <d v="1996-01-16T00:00:00"/>
    <s v="CERNUSCO SUL NAVIGLIO (MI)"/>
    <x v="2"/>
  </r>
  <r>
    <x v="4998"/>
    <s v="DANIELE"/>
    <x v="2046"/>
    <s v="M"/>
    <d v="1980-10-16T00:00:00"/>
    <s v="CERNUSCO SUL NAVIGLIO (MI)"/>
    <x v="2"/>
  </r>
  <r>
    <x v="209"/>
    <s v="CESARE GIANLUCA"/>
    <x v="2047"/>
    <s v="M"/>
    <d v="1970-11-26T00:00:00"/>
    <s v="VIZZOLO PREDABISSI (MI)"/>
    <x v="0"/>
  </r>
  <r>
    <x v="4999"/>
    <s v="ROSSANA"/>
    <x v="2047"/>
    <s v="F"/>
    <d v="1966-12-27T00:00:00"/>
    <s v="MELEGNANO (MI)"/>
    <x v="1"/>
  </r>
  <r>
    <x v="2077"/>
    <s v="ANDREA"/>
    <x v="2047"/>
    <s v="M"/>
    <d v="1983-02-18T00:00:00"/>
    <s v="VIZZOLO PREDABISSI (MI)"/>
    <x v="2"/>
  </r>
  <r>
    <x v="5000"/>
    <s v="MAURO"/>
    <x v="2047"/>
    <s v="M"/>
    <d v="1979-08-21T00:00:00"/>
    <s v="VIZZOLO PREDABISSI (MI)"/>
    <x v="2"/>
  </r>
  <r>
    <x v="366"/>
    <s v="GIUSEPPINA"/>
    <x v="2048"/>
    <s v="F"/>
    <d v="1959-05-06T00:00:00"/>
    <s v="LEGNANO (MI)"/>
    <x v="0"/>
  </r>
  <r>
    <x v="5001"/>
    <s v="ANTONIO"/>
    <x v="2048"/>
    <s v="M"/>
    <d v="1959-11-20T00:00:00"/>
    <s v="LEGNANO (MI)"/>
    <x v="1"/>
  </r>
  <r>
    <x v="5002"/>
    <s v="DANIEL"/>
    <x v="2048"/>
    <s v="M"/>
    <d v="1991-02-07T00:00:00"/>
    <s v="MILANO (MI)"/>
    <x v="2"/>
  </r>
  <r>
    <x v="3683"/>
    <s v="SARA"/>
    <x v="2048"/>
    <s v="F"/>
    <d v="1975-08-09T00:00:00"/>
    <s v="RHO (MI)"/>
    <x v="2"/>
  </r>
  <r>
    <x v="5003"/>
    <s v="ALESSANDRO"/>
    <x v="2048"/>
    <s v="M"/>
    <d v="1980-11-24T00:00:00"/>
    <s v="LEGNANO (MI)"/>
    <x v="2"/>
  </r>
  <r>
    <x v="1218"/>
    <s v="ALFREDO SIMONE"/>
    <x v="2049"/>
    <s v="M"/>
    <d v="1980-07-05T00:00:00"/>
    <s v="MILANO (MI)"/>
    <x v="0"/>
  </r>
  <r>
    <x v="4403"/>
    <s v="SALVATORE"/>
    <x v="2049"/>
    <s v="M"/>
    <d v="1953-07-10T00:00:00"/>
    <s v="OPPIDO MAMERTINA (RC)"/>
    <x v="1"/>
  </r>
  <r>
    <x v="5004"/>
    <s v="MARCO"/>
    <x v="2049"/>
    <s v="M"/>
    <d v="1984-10-10T00:00:00"/>
    <s v="MILANO (MI)"/>
    <x v="2"/>
  </r>
  <r>
    <x v="4630"/>
    <s v="ILARIA"/>
    <x v="2049"/>
    <s v="F"/>
    <d v="1971-06-25T00:00:00"/>
    <s v="MILANO (MI)"/>
    <x v="2"/>
  </r>
  <r>
    <x v="5005"/>
    <s v="MARA LUCIA"/>
    <x v="2049"/>
    <s v="F"/>
    <d v="1986-01-12T00:00:00"/>
    <s v="MILANO (MI)"/>
    <x v="2"/>
  </r>
  <r>
    <x v="5006"/>
    <s v="GIUSEPPE"/>
    <x v="2049"/>
    <s v="M"/>
    <d v="1960-02-11T00:00:00"/>
    <s v="LOCRI (RC)"/>
    <x v="2"/>
  </r>
  <r>
    <x v="5007"/>
    <s v="ROBERTO"/>
    <x v="2050"/>
    <s v="M"/>
    <d v="1970-01-29T00:00:00"/>
    <s v="BOLLATE (MI)"/>
    <x v="0"/>
  </r>
  <r>
    <x v="5008"/>
    <s v="YLENIA"/>
    <x v="2050"/>
    <s v="F"/>
    <d v="1982-09-16T00:00:00"/>
    <s v="GARBAGNATE MILANESE (MI)"/>
    <x v="2"/>
  </r>
  <r>
    <x v="1705"/>
    <s v="MARCO"/>
    <x v="2050"/>
    <s v="M"/>
    <d v="1971-07-20T00:00:00"/>
    <s v="RHO (MI)"/>
    <x v="2"/>
  </r>
  <r>
    <x v="5009"/>
    <s v="PATRIZIA"/>
    <x v="2050"/>
    <s v="F"/>
    <d v="1955-03-12T00:00:00"/>
    <s v="CESATE (MI)"/>
    <x v="2"/>
  </r>
  <r>
    <x v="3500"/>
    <s v="GIACOMO GIOVANNI"/>
    <x v="2051"/>
    <s v="M"/>
    <d v="1985-11-30T00:00:00"/>
    <s v="MILANO (MI)"/>
    <x v="0"/>
  </r>
  <r>
    <x v="5010"/>
    <s v="GIUSEPPE"/>
    <x v="2051"/>
    <s v="M"/>
    <d v="1963-09-25T00:00:00"/>
    <s v="TRANI (BA)"/>
    <x v="1"/>
  </r>
  <r>
    <x v="4414"/>
    <s v="BERNARDO"/>
    <x v="2051"/>
    <s v="M"/>
    <d v="1955-07-19T00:00:00"/>
    <s v="SAN MARCO D'ALUNZIO (ME)"/>
    <x v="2"/>
  </r>
  <r>
    <x v="122"/>
    <s v="CICCO VALERIA"/>
    <x v="2051"/>
    <s v="F"/>
    <d v="1973-07-27T00:00:00"/>
    <s v="BISCEGLIE (BA)"/>
    <x v="2"/>
  </r>
  <r>
    <x v="3168"/>
    <s v="MARIA GABRIELLA"/>
    <x v="2051"/>
    <s v="F"/>
    <d v="1964-01-21T00:00:00"/>
    <s v="MILANO (MI)"/>
    <x v="2"/>
  </r>
  <r>
    <x v="4988"/>
    <s v="DANIELA"/>
    <x v="2051"/>
    <s v="F"/>
    <d v="1976-03-25T00:00:00"/>
    <s v="MILANO (MI)"/>
    <x v="2"/>
  </r>
  <r>
    <x v="5011"/>
    <s v="RICCARDO MARIO PIERO"/>
    <x v="2051"/>
    <s v="M"/>
    <d v="1960-08-10T00:00:00"/>
    <s v="CINISELLO BALSAMO (MI)"/>
    <x v="2"/>
  </r>
  <r>
    <x v="1328"/>
    <s v="ENRICO"/>
    <x v="2051"/>
    <s v="M"/>
    <d v="1961-01-19T00:00:00"/>
    <s v="MILANO (MI)"/>
    <x v="2"/>
  </r>
  <r>
    <x v="5012"/>
    <s v="LUCA"/>
    <x v="2052"/>
    <s v="M"/>
    <d v="1968-07-06T00:00:00"/>
    <s v="ABBIATEGRASSO (MI)"/>
    <x v="0"/>
  </r>
  <r>
    <x v="4662"/>
    <s v="DOMENICO"/>
    <x v="2052"/>
    <s v="M"/>
    <d v="1965-03-31T00:00:00"/>
    <s v="BOLLATE (MI)"/>
    <x v="1"/>
  </r>
  <r>
    <x v="2014"/>
    <s v="BARBARA"/>
    <x v="2052"/>
    <s v="F"/>
    <d v="1970-07-21T00:00:00"/>
    <s v="CESANO BOSCONE (MI)"/>
    <x v="2"/>
  </r>
  <r>
    <x v="2530"/>
    <s v="ALESSANDRA"/>
    <x v="2052"/>
    <s v="F"/>
    <d v="1976-04-07T00:00:00"/>
    <s v="MILANO (MI)"/>
    <x v="2"/>
  </r>
  <r>
    <x v="5013"/>
    <s v="ANDREA"/>
    <x v="2052"/>
    <s v="M"/>
    <d v="1989-10-22T00:00:00"/>
    <s v="MILANO (MI)"/>
    <x v="2"/>
  </r>
  <r>
    <x v="2638"/>
    <s v="GIULIO ENRICO MARIA"/>
    <x v="2053"/>
    <s v="M"/>
    <d v="1975-02-11T00:00:00"/>
    <s v="PAVIA (PV)"/>
    <x v="0"/>
  </r>
  <r>
    <x v="5014"/>
    <s v="IOLANDA"/>
    <x v="2053"/>
    <s v="F"/>
    <d v="1980-02-29T00:00:00"/>
    <s v="ARIANO IRPINO (AV)"/>
    <x v="1"/>
  </r>
  <r>
    <x v="5015"/>
    <s v="LODOVICA"/>
    <x v="2053"/>
    <s v="F"/>
    <d v="1999-05-10T00:00:00"/>
    <s v="MILANO (MI)"/>
    <x v="2"/>
  </r>
  <r>
    <x v="3957"/>
    <s v="MARCO"/>
    <x v="2054"/>
    <s v="M"/>
    <d v="1975-07-18T00:00:00"/>
    <s v="MAGENTA (MI)"/>
    <x v="0"/>
  </r>
  <r>
    <x v="1313"/>
    <s v="LINDA"/>
    <x v="2054"/>
    <s v="F"/>
    <d v="1978-03-31T00:00:00"/>
    <s v="MAGENTA (MI)"/>
    <x v="1"/>
  </r>
  <r>
    <x v="5016"/>
    <s v="ELISA"/>
    <x v="2054"/>
    <s v="F"/>
    <d v="1987-01-26T00:00:00"/>
    <s v="MAGENTA (MI)"/>
    <x v="2"/>
  </r>
  <r>
    <x v="5017"/>
    <s v="ANTONELLA"/>
    <x v="2054"/>
    <s v="F"/>
    <d v="1976-07-19T00:00:00"/>
    <s v="MILANO (MI)"/>
    <x v="2"/>
  </r>
  <r>
    <x v="5018"/>
    <s v="GIULIANO ALFONSO"/>
    <x v="2054"/>
    <s v="M"/>
    <d v="1966-09-14T00:00:00"/>
    <s v="MILANO (MI)"/>
    <x v="2"/>
  </r>
  <r>
    <x v="5019"/>
    <s v="ALESSIO"/>
    <x v="2054"/>
    <s v="M"/>
    <d v="1976-06-26T00:00:00"/>
    <s v="NAPOLI (NA)"/>
    <x v="2"/>
  </r>
  <r>
    <x v="5020"/>
    <s v="LUIGI GIANANTONIO"/>
    <x v="2055"/>
    <s v="M"/>
    <d v="1967-07-11T00:00:00"/>
    <s v="MILANO (MI)"/>
    <x v="0"/>
  </r>
  <r>
    <x v="4366"/>
    <s v="GIANLUCA"/>
    <x v="2055"/>
    <s v="M"/>
    <d v="1972-04-13T00:00:00"/>
    <s v="MILANO (MI)"/>
    <x v="1"/>
  </r>
  <r>
    <x v="5021"/>
    <s v="SERGIO"/>
    <x v="2055"/>
    <s v="M"/>
    <d v="1970-07-25T00:00:00"/>
    <s v="PADERNO DUGNANO (MI)"/>
    <x v="2"/>
  </r>
  <r>
    <x v="5022"/>
    <s v="DANIELA"/>
    <x v="2055"/>
    <s v="F"/>
    <d v="1988-01-07T00:00:00"/>
    <s v="SESTO SAN GIOVANNI (MI)"/>
    <x v="2"/>
  </r>
  <r>
    <x v="4917"/>
    <s v="YURI"/>
    <x v="2056"/>
    <s v="M"/>
    <d v="1985-01-06T00:00:00"/>
    <s v="RHO (MI)"/>
    <x v="0"/>
  </r>
  <r>
    <x v="5023"/>
    <s v="DANIELA"/>
    <x v="2056"/>
    <s v="F"/>
    <d v="1958-08-26T00:00:00"/>
    <s v="MILANO (MI)"/>
    <x v="1"/>
  </r>
  <r>
    <x v="5024"/>
    <s v="FRANCESCO"/>
    <x v="2056"/>
    <s v="M"/>
    <d v="1965-03-23T00:00:00"/>
    <s v="GERMANIA"/>
    <x v="2"/>
  </r>
  <r>
    <x v="4593"/>
    <s v="FABIO"/>
    <x v="2056"/>
    <s v="M"/>
    <d v="1976-08-08T00:00:00"/>
    <s v="RHO (MI)"/>
    <x v="2"/>
  </r>
  <r>
    <x v="5025"/>
    <s v="CLAUDIA"/>
    <x v="2056"/>
    <s v="F"/>
    <d v="1967-01-18T00:00:00"/>
    <s v="MILANO (MI)"/>
    <x v="2"/>
  </r>
  <r>
    <x v="5026"/>
    <s v="MARIA CATERINA"/>
    <x v="2056"/>
    <s v="F"/>
    <d v="1970-09-22T00:00:00"/>
    <s v="SANT'ANDREA APOSTOLO DELLO IONIO (CZ)"/>
    <x v="2"/>
  </r>
  <r>
    <x v="3345"/>
    <s v="STEFANO MARTINO"/>
    <x v="2057"/>
    <s v="M"/>
    <d v="1989-02-20T00:00:00"/>
    <s v="MILANO (MI)"/>
    <x v="0"/>
  </r>
  <r>
    <x v="5027"/>
    <s v="ANGELA"/>
    <x v="2057"/>
    <s v="F"/>
    <d v="1982-06-03T00:00:00"/>
    <s v="MILANO (MI)"/>
    <x v="2"/>
  </r>
  <r>
    <x v="209"/>
    <s v="STEFANO FRANCESCO"/>
    <x v="2057"/>
    <s v="M"/>
    <d v="1955-05-09T00:00:00"/>
    <s v="ASCOLI SATRIANO (FG)"/>
    <x v="2"/>
  </r>
  <r>
    <x v="1705"/>
    <s v="ELENA"/>
    <x v="2057"/>
    <s v="F"/>
    <d v="1969-07-31T00:00:00"/>
    <s v="MILANO (MI)"/>
    <x v="2"/>
  </r>
  <r>
    <x v="3528"/>
    <s v="MAURIZIO"/>
    <x v="2057"/>
    <s v="M"/>
    <d v="1958-03-20T00:00:00"/>
    <s v="MILANO (MI)"/>
    <x v="2"/>
  </r>
  <r>
    <x v="5028"/>
    <s v="STEFANO"/>
    <x v="2057"/>
    <s v="M"/>
    <d v="1986-09-02T00:00:00"/>
    <s v="MANFREDONIA (FG)"/>
    <x v="2"/>
  </r>
  <r>
    <x v="5029"/>
    <s v="CHIARA"/>
    <x v="2057"/>
    <s v="F"/>
    <d v="1988-09-22T00:00:00"/>
    <s v="RHO (MI)"/>
    <x v="2"/>
  </r>
  <r>
    <x v="5030"/>
    <s v="ISABELLA"/>
    <x v="2057"/>
    <s v="F"/>
    <d v="1994-11-06T00:00:00"/>
    <s v="MILANO (MI)"/>
    <x v="2"/>
  </r>
  <r>
    <x v="5031"/>
    <s v="GIOVANNI"/>
    <x v="2058"/>
    <s v="M"/>
    <d v="1956-12-12T00:00:00"/>
    <s v="CUGGIONO (MI)"/>
    <x v="0"/>
  </r>
  <r>
    <x v="366"/>
    <s v="SERGIO"/>
    <x v="2058"/>
    <s v="M"/>
    <d v="1957-07-22T00:00:00"/>
    <s v="CUGGIONO (MI)"/>
    <x v="2"/>
  </r>
  <r>
    <x v="4321"/>
    <s v="CARMELA SERENA"/>
    <x v="2058"/>
    <s v="F"/>
    <d v="1986-09-25T00:00:00"/>
    <s v="MILANO (MI)"/>
    <x v="2"/>
  </r>
  <r>
    <x v="5032"/>
    <s v="GIOVANNI LUCIANO"/>
    <x v="2059"/>
    <s v="M"/>
    <d v="1950-07-05T00:00:00"/>
    <s v="MILANO (MI)"/>
    <x v="0"/>
  </r>
  <r>
    <x v="1354"/>
    <s v="MARIA GIOVANNA"/>
    <x v="2059"/>
    <s v="F"/>
    <d v="1958-04-07T00:00:00"/>
    <s v="MILANO (MI)"/>
    <x v="1"/>
  </r>
  <r>
    <x v="5033"/>
    <s v="FABIO MASSIMO"/>
    <x v="2059"/>
    <s v="M"/>
    <d v="1966-10-06T00:00:00"/>
    <s v="MILANO (MI)"/>
    <x v="2"/>
  </r>
  <r>
    <x v="1530"/>
    <s v="ERNESTO"/>
    <x v="2059"/>
    <s v="M"/>
    <d v="1971-03-15T00:00:00"/>
    <s v="MILANO (MI)"/>
    <x v="2"/>
  </r>
  <r>
    <x v="5034"/>
    <s v="ERMINIA"/>
    <x v="2059"/>
    <s v="F"/>
    <d v="1950-02-24T00:00:00"/>
    <s v="REMEDELLO (BS)"/>
    <x v="2"/>
  </r>
  <r>
    <x v="5035"/>
    <s v="VALERIA"/>
    <x v="2060"/>
    <s v="F"/>
    <d v="1974-06-19T00:00:00"/>
    <s v="DESIO (MI)"/>
    <x v="0"/>
  </r>
  <r>
    <x v="4988"/>
    <s v="ELENA"/>
    <x v="2060"/>
    <s v="F"/>
    <d v="1973-06-09T00:00:00"/>
    <s v="MILANO (MI)"/>
    <x v="1"/>
  </r>
  <r>
    <x v="1119"/>
    <s v="ALESSANDRA MARIA"/>
    <x v="2060"/>
    <s v="F"/>
    <d v="1960-05-12T00:00:00"/>
    <s v="MILANO (MI)"/>
    <x v="2"/>
  </r>
  <r>
    <x v="5036"/>
    <s v="IVAN"/>
    <x v="2060"/>
    <s v="M"/>
    <d v="1973-04-28T00:00:00"/>
    <s v="MILANO (MI)"/>
    <x v="2"/>
  </r>
  <r>
    <x v="5037"/>
    <s v="FEDERICA"/>
    <x v="2060"/>
    <s v="F"/>
    <d v="1971-02-24T00:00:00"/>
    <s v="MILANO (MI)"/>
    <x v="2"/>
  </r>
  <r>
    <x v="1383"/>
    <s v="SILVIO"/>
    <x v="2060"/>
    <s v="M"/>
    <d v="1969-11-21T00:00:00"/>
    <s v="PADERNO DUGNANO (MI)"/>
    <x v="2"/>
  </r>
  <r>
    <x v="5038"/>
    <s v="PAOLA"/>
    <x v="2061"/>
    <s v="F"/>
    <d v="1969-08-04T00:00:00"/>
    <s v="BUSTO ARSIZIO (VA)"/>
    <x v="0"/>
  </r>
  <r>
    <x v="3589"/>
    <s v="EMANUELE"/>
    <x v="2061"/>
    <s v="M"/>
    <d v="1977-06-21T00:00:00"/>
    <s v="BUSTO ARSIZIO (VA)"/>
    <x v="1"/>
  </r>
  <r>
    <x v="80"/>
    <s v="NICOLO'"/>
    <x v="2061"/>
    <s v="M"/>
    <d v="1991-12-02T00:00:00"/>
    <s v="BUSTO ARSIZIO (VA)"/>
    <x v="2"/>
  </r>
  <r>
    <x v="5039"/>
    <s v="NICOLA"/>
    <x v="2062"/>
    <s v="M"/>
    <d v="1985-07-17T00:00:00"/>
    <s v="VIZZOLO PREDABISSI (MI)"/>
    <x v="0"/>
  </r>
  <r>
    <x v="2535"/>
    <s v="CLAUDIO ALBERTO"/>
    <x v="2062"/>
    <s v="M"/>
    <d v="1963-02-10T00:00:00"/>
    <s v="MILANO (MI)"/>
    <x v="1"/>
  </r>
  <r>
    <x v="5040"/>
    <s v="AMALIA"/>
    <x v="2062"/>
    <s v="F"/>
    <d v="1965-04-30T00:00:00"/>
    <s v="FOGGIA (FG)"/>
    <x v="2"/>
  </r>
  <r>
    <x v="5041"/>
    <s v="ERIKA"/>
    <x v="2062"/>
    <s v="F"/>
    <d v="1978-07-11T00:00:00"/>
    <s v="MILANO (MI)"/>
    <x v="2"/>
  </r>
  <r>
    <x v="5042"/>
    <s v="MARIO"/>
    <x v="2062"/>
    <s v="M"/>
    <d v="1943-08-20T00:00:00"/>
    <s v="PARMA (PR)"/>
    <x v="2"/>
  </r>
  <r>
    <x v="5043"/>
    <s v="SERGIO"/>
    <x v="2063"/>
    <s v="M"/>
    <d v="1952-03-03T00:00:00"/>
    <s v="GAGGIANO (MI)"/>
    <x v="0"/>
  </r>
  <r>
    <x v="1111"/>
    <s v="FRANCESCO"/>
    <x v="2063"/>
    <s v="M"/>
    <d v="1960-10-10T00:00:00"/>
    <s v="MILANO (MI)"/>
    <x v="2"/>
  </r>
  <r>
    <x v="5044"/>
    <s v="LIDA AMALIA"/>
    <x v="2063"/>
    <s v="F"/>
    <d v="1968-07-13T00:00:00"/>
    <s v="MILANO (MI)"/>
    <x v="2"/>
  </r>
  <r>
    <x v="2193"/>
    <s v="SABINA"/>
    <x v="2063"/>
    <s v="F"/>
    <d v="1979-04-18T00:00:00"/>
    <s v="MILANO (MI)"/>
    <x v="2"/>
  </r>
  <r>
    <x v="5045"/>
    <s v="MARZIA"/>
    <x v="2063"/>
    <s v="F"/>
    <d v="1968-12-18T00:00:00"/>
    <s v="MILANO (MI)"/>
    <x v="2"/>
  </r>
  <r>
    <x v="5046"/>
    <s v="DANIELE DAVIDE"/>
    <x v="2064"/>
    <s v="M"/>
    <d v="1968-10-18T00:00:00"/>
    <s v="BOLLATE (MI)"/>
    <x v="0"/>
  </r>
  <r>
    <x v="5047"/>
    <s v="SIMONA MARIA"/>
    <x v="2064"/>
    <s v="F"/>
    <d v="1972-07-31T00:00:00"/>
    <s v="BOLLATE (MI)"/>
    <x v="1"/>
  </r>
  <r>
    <x v="5048"/>
    <s v="PRIMAVERA"/>
    <x v="2064"/>
    <s v="F"/>
    <d v="1985-06-28T00:00:00"/>
    <s v="GARBAGNATE MILANESE (MI)"/>
    <x v="2"/>
  </r>
  <r>
    <x v="5049"/>
    <s v="FABIO MASSIMO"/>
    <x v="2064"/>
    <s v="M"/>
    <d v="1971-09-03T00:00:00"/>
    <s v="BOLLATE (MI)"/>
    <x v="2"/>
  </r>
  <r>
    <x v="5050"/>
    <s v="IVAN"/>
    <x v="2064"/>
    <s v="M"/>
    <d v="1981-02-01T00:00:00"/>
    <s v="GARBAGNATE MILANESE (MI)"/>
    <x v="2"/>
  </r>
  <r>
    <x v="3246"/>
    <s v="ALBERTO"/>
    <x v="2064"/>
    <s v="M"/>
    <d v="1976-02-01T00:00:00"/>
    <s v="MILANO (MI)"/>
    <x v="2"/>
  </r>
  <r>
    <x v="5051"/>
    <s v="LUCIA"/>
    <x v="2065"/>
    <s v="F"/>
    <d v="1984-08-01T00:00:00"/>
    <s v="CERNUSCO SUL NAVIGLIO (MI)"/>
    <x v="0"/>
  </r>
  <r>
    <x v="5008"/>
    <s v="ROBERTA"/>
    <x v="2065"/>
    <s v="F"/>
    <d v="1982-03-10T00:00:00"/>
    <s v="TREVIGLIO (BG)"/>
    <x v="1"/>
  </r>
  <r>
    <x v="5052"/>
    <s v="CIRO"/>
    <x v="2065"/>
    <s v="M"/>
    <d v="1956-02-02T00:00:00"/>
    <s v="NAPOLI (NA)"/>
    <x v="2"/>
  </r>
  <r>
    <x v="5053"/>
    <s v="AMOS"/>
    <x v="2065"/>
    <s v="M"/>
    <d v="1977-03-28T00:00:00"/>
    <s v="TREVIGLIO (BG)"/>
    <x v="2"/>
  </r>
  <r>
    <x v="5054"/>
    <s v="ANGELO"/>
    <x v="2066"/>
    <s v="M"/>
    <d v="1958-06-14T00:00:00"/>
    <s v="MILANO (MI)"/>
    <x v="0"/>
  </r>
  <r>
    <x v="5055"/>
    <s v="ILARIA"/>
    <x v="2066"/>
    <s v="F"/>
    <d v="1962-08-07T00:00:00"/>
    <s v="GORGONZOLA (MI)"/>
    <x v="1"/>
  </r>
  <r>
    <x v="4983"/>
    <s v="MARIO"/>
    <x v="2066"/>
    <s v="M"/>
    <d v="1953-03-30T00:00:00"/>
    <s v="GORGONZOLA (MI)"/>
    <x v="2"/>
  </r>
  <r>
    <x v="5056"/>
    <s v="NICOLA"/>
    <x v="2066"/>
    <s v="M"/>
    <d v="1976-03-04T00:00:00"/>
    <s v="MILANO (MI)"/>
    <x v="2"/>
  </r>
  <r>
    <x v="652"/>
    <s v="NADIA AUGUSTA"/>
    <x v="2066"/>
    <s v="F"/>
    <d v="1962-04-05T00:00:00"/>
    <s v="GORGONZOLA (MI)"/>
    <x v="2"/>
  </r>
  <r>
    <x v="5057"/>
    <s v="GIOVANNI LUCA"/>
    <x v="2066"/>
    <s v="M"/>
    <d v="1972-09-27T00:00:00"/>
    <s v="NAPOLI (NA)"/>
    <x v="2"/>
  </r>
  <r>
    <x v="5058"/>
    <s v="NATALE"/>
    <x v="2067"/>
    <s v="M"/>
    <d v="1951-12-29T00:00:00"/>
    <s v="GREZZAGO (MI)"/>
    <x v="0"/>
  </r>
  <r>
    <x v="979"/>
    <s v="CRISTIAN"/>
    <x v="2067"/>
    <s v="M"/>
    <d v="1976-12-15T00:00:00"/>
    <s v="MILANO (MI)"/>
    <x v="2"/>
  </r>
  <r>
    <x v="5059"/>
    <s v="MARCO PRIMO"/>
    <x v="2067"/>
    <s v="M"/>
    <d v="1980-10-05T00:00:00"/>
    <s v="VAPRIO D'ADDA (MI)"/>
    <x v="2"/>
  </r>
  <r>
    <x v="5060"/>
    <s v="NUNZIO OMAR"/>
    <x v="2068"/>
    <s v="M"/>
    <d v="1977-08-19T00:00:00"/>
    <s v="MILANO (MI)"/>
    <x v="0"/>
  </r>
  <r>
    <x v="727"/>
    <s v="MARCO THOMAS"/>
    <x v="2068"/>
    <s v="M"/>
    <d v="1976-12-08T00:00:00"/>
    <s v="MAGENTA (MI)"/>
    <x v="1"/>
  </r>
  <r>
    <x v="5061"/>
    <s v="ALESSANDRA"/>
    <x v="2068"/>
    <s v="F"/>
    <d v="1970-09-16T00:00:00"/>
    <s v="BOLOGNA (BO)"/>
    <x v="2"/>
  </r>
  <r>
    <x v="3585"/>
    <s v="SARA"/>
    <x v="2069"/>
    <s v="F"/>
    <d v="1981-11-06T00:00:00"/>
    <s v="CUGGIONO (MI)"/>
    <x v="0"/>
  </r>
  <r>
    <x v="5062"/>
    <s v="NICOLETTA"/>
    <x v="2069"/>
    <s v="F"/>
    <d v="1985-12-02T00:00:00"/>
    <s v="MAGENTA (MI)"/>
    <x v="1"/>
  </r>
  <r>
    <x v="3471"/>
    <s v="PAOLO"/>
    <x v="2069"/>
    <s v="M"/>
    <d v="1976-03-10T00:00:00"/>
    <s v="CUGGIONO (MI)"/>
    <x v="2"/>
  </r>
  <r>
    <x v="5063"/>
    <s v="LUIGI"/>
    <x v="2069"/>
    <s v="M"/>
    <d v="1953-08-03T00:00:00"/>
    <s v="INVERUNO (MI)"/>
    <x v="2"/>
  </r>
  <r>
    <x v="3168"/>
    <s v="ANDREA"/>
    <x v="2070"/>
    <s v="M"/>
    <d v="1976-08-22T00:00:00"/>
    <s v="MELZO (MI)"/>
    <x v="0"/>
  </r>
  <r>
    <x v="5064"/>
    <s v="EMMA"/>
    <x v="2070"/>
    <s v="F"/>
    <d v="1977-02-12T00:00:00"/>
    <s v="BELLANO (CO)"/>
    <x v="2"/>
  </r>
  <r>
    <x v="5065"/>
    <s v="SABRINA"/>
    <x v="2070"/>
    <s v="F"/>
    <d v="1969-10-24T00:00:00"/>
    <s v="MILANO (MI)"/>
    <x v="2"/>
  </r>
  <r>
    <x v="4498"/>
    <s v="PAOLO"/>
    <x v="2070"/>
    <s v="M"/>
    <d v="1975-08-12T00:00:00"/>
    <s v="CASSANO D'ADDA (MI)"/>
    <x v="2"/>
  </r>
  <r>
    <x v="2451"/>
    <s v="CARLO"/>
    <x v="2070"/>
    <s v="M"/>
    <d v="1967-06-13T00:00:00"/>
    <s v="MILANO (MI)"/>
    <x v="2"/>
  </r>
  <r>
    <x v="4962"/>
    <s v="GIUSEPPE"/>
    <x v="2070"/>
    <s v="M"/>
    <d v="1977-11-23T00:00:00"/>
    <s v="MELZO (MI)"/>
    <x v="2"/>
  </r>
  <r>
    <x v="5066"/>
    <s v="ANTONELLA"/>
    <x v="2071"/>
    <s v="F"/>
    <d v="1970-06-01T00:00:00"/>
    <s v="OPPIDO MAMERTINA (RC)"/>
    <x v="0"/>
  </r>
  <r>
    <x v="5067"/>
    <s v="ELENA"/>
    <x v="2071"/>
    <s v="F"/>
    <d v="1962-07-15T00:00:00"/>
    <s v="MILANO (MI)"/>
    <x v="1"/>
  </r>
  <r>
    <x v="5068"/>
    <s v="GIANPAOLO"/>
    <x v="2071"/>
    <s v="M"/>
    <d v="1968-09-20T00:00:00"/>
    <s v="PAVIA (PV)"/>
    <x v="2"/>
  </r>
  <r>
    <x v="551"/>
    <s v="ANNA MARIA"/>
    <x v="2071"/>
    <s v="F"/>
    <d v="1967-04-22T00:00:00"/>
    <s v="MILANO (MI)"/>
    <x v="2"/>
  </r>
  <r>
    <x v="4312"/>
    <s v="STEFANO"/>
    <x v="2071"/>
    <s v="M"/>
    <d v="1966-12-20T00:00:00"/>
    <s v="MILANO (MI)"/>
    <x v="2"/>
  </r>
  <r>
    <x v="5069"/>
    <s v="ANDREA"/>
    <x v="2072"/>
    <s v="M"/>
    <d v="1972-12-04T00:00:00"/>
    <s v="RHO (MI)"/>
    <x v="0"/>
  </r>
  <r>
    <x v="5070"/>
    <s v="DANILA"/>
    <x v="2072"/>
    <s v="F"/>
    <d v="1957-09-29T00:00:00"/>
    <s v="MILANO (MI)"/>
    <x v="1"/>
  </r>
  <r>
    <x v="209"/>
    <s v="FOGGIA GIACOMO"/>
    <x v="2072"/>
    <s v="M"/>
    <d v="1981-08-12T00:00:00"/>
    <s v="MILANO (MI)"/>
    <x v="2"/>
  </r>
  <r>
    <x v="4813"/>
    <s v="MAURIZIO"/>
    <x v="2072"/>
    <s v="M"/>
    <d v="1968-02-09T00:00:00"/>
    <s v="MIRANDOLA (MO)"/>
    <x v="2"/>
  </r>
  <r>
    <x v="5071"/>
    <s v="MARIA CECILIA"/>
    <x v="2072"/>
    <s v="F"/>
    <d v="1955-05-25T00:00:00"/>
    <s v="MONZA (MI)"/>
    <x v="2"/>
  </r>
  <r>
    <x v="5072"/>
    <s v="NATALINO"/>
    <x v="2072"/>
    <s v="M"/>
    <d v="1959-12-31T00:00:00"/>
    <s v="LAINATE (MI)"/>
    <x v="2"/>
  </r>
  <r>
    <x v="1355"/>
    <s v="LORENZO"/>
    <x v="2073"/>
    <s v="M"/>
    <d v="1981-01-11T00:00:00"/>
    <s v="LEGNANO (MI)"/>
    <x v="0"/>
  </r>
  <r>
    <x v="5073"/>
    <s v="NASCA MONICA"/>
    <x v="2073"/>
    <s v="F"/>
    <d v="1966-02-24T00:00:00"/>
    <s v="LEGNANO (MI)"/>
    <x v="2"/>
  </r>
  <r>
    <x v="1772"/>
    <s v="MARCO"/>
    <x v="2073"/>
    <s v="M"/>
    <d v="1978-10-31T00:00:00"/>
    <s v="BUSTO ARSIZIO (VA)"/>
    <x v="2"/>
  </r>
  <r>
    <x v="5074"/>
    <s v="GUIDO NICCOLO'"/>
    <x v="2073"/>
    <s v="M"/>
    <d v="1986-04-22T00:00:00"/>
    <s v="LEGNANO (MI)"/>
    <x v="2"/>
  </r>
  <r>
    <x v="5075"/>
    <s v="LORENA"/>
    <x v="2073"/>
    <s v="F"/>
    <d v="1965-12-11T00:00:00"/>
    <s v="CASTELLANZA (VA)"/>
    <x v="2"/>
  </r>
  <r>
    <x v="5076"/>
    <s v="ALBERTO"/>
    <x v="2073"/>
    <s v="M"/>
    <d v="1954-01-18T00:00:00"/>
    <s v="LA SPEZIA (SP)"/>
    <x v="2"/>
  </r>
  <r>
    <x v="2686"/>
    <s v="ILARIA"/>
    <x v="2073"/>
    <s v="F"/>
    <d v="1983-04-15T00:00:00"/>
    <s v="PRATO (FI)"/>
    <x v="2"/>
  </r>
  <r>
    <x v="5077"/>
    <s v="ANNA"/>
    <x v="2073"/>
    <s v="F"/>
    <d v="1958-05-20T00:00:00"/>
    <s v="LEGNANO (MI)"/>
    <x v="2"/>
  </r>
  <r>
    <x v="5078"/>
    <s v="LORENZO"/>
    <x v="2074"/>
    <s v="M"/>
    <d v="1968-12-12T00:00:00"/>
    <s v="MILANO (MI)"/>
    <x v="0"/>
  </r>
  <r>
    <x v="5079"/>
    <s v="ELISABETTA DANIELA"/>
    <x v="2074"/>
    <s v="F"/>
    <d v="1984-12-09T00:00:00"/>
    <s v="MELZO (MI)"/>
    <x v="1"/>
  </r>
  <r>
    <x v="5080"/>
    <s v="ATTILIA MORENA"/>
    <x v="2074"/>
    <s v="F"/>
    <d v="1960-03-07T00:00:00"/>
    <s v="POLINAGO (MO)"/>
    <x v="2"/>
  </r>
  <r>
    <x v="5081"/>
    <s v="FELICE"/>
    <x v="2074"/>
    <s v="M"/>
    <d v="1981-03-07T00:00:00"/>
    <s v="MELZO (MI)"/>
    <x v="2"/>
  </r>
  <r>
    <x v="5081"/>
    <s v="MARCO GIOVANNI"/>
    <x v="2074"/>
    <s v="M"/>
    <d v="1966-01-15T00:00:00"/>
    <s v="MELZO (MI)"/>
    <x v="2"/>
  </r>
  <r>
    <x v="5082"/>
    <s v="DAVIDE"/>
    <x v="2075"/>
    <s v="M"/>
    <d v="1973-03-16T00:00:00"/>
    <s v="VIZZOLO PREDABISSI (MI)"/>
    <x v="0"/>
  </r>
  <r>
    <x v="3379"/>
    <s v="DIEGO"/>
    <x v="2075"/>
    <s v="M"/>
    <d v="1980-06-11T00:00:00"/>
    <s v="MILANO (MI)"/>
    <x v="1"/>
  </r>
  <r>
    <x v="5083"/>
    <s v="VALERIA"/>
    <x v="2075"/>
    <s v="F"/>
    <d v="1985-06-04T00:00:00"/>
    <s v="MILANO (MI)"/>
    <x v="2"/>
  </r>
  <r>
    <x v="5084"/>
    <s v="ANDREINA"/>
    <x v="2075"/>
    <s v="F"/>
    <d v="1966-07-11T00:00:00"/>
    <s v="LOCATE DI TRIULZI (MI)"/>
    <x v="2"/>
  </r>
  <r>
    <x v="2479"/>
    <s v="ALESSANDRO"/>
    <x v="2075"/>
    <s v="M"/>
    <d v="1966-05-24T00:00:00"/>
    <s v="MILANO (MI)"/>
    <x v="2"/>
  </r>
  <r>
    <x v="960"/>
    <s v="GOBBO LUCA"/>
    <x v="2076"/>
    <s v="M"/>
    <d v="1964-01-05T00:00:00"/>
    <s v="MAGENTA (MI)"/>
    <x v="0"/>
  </r>
  <r>
    <x v="4238"/>
    <s v="ENZO MARIA"/>
    <x v="2076"/>
    <s v="M"/>
    <d v="1966-04-05T00:00:00"/>
    <s v="TRADATE (VA)"/>
    <x v="1"/>
  </r>
  <r>
    <x v="3740"/>
    <s v="MARIA STEFANIA"/>
    <x v="2076"/>
    <s v="F"/>
    <d v="1987-12-25T00:00:00"/>
    <s v="MAGENTA (MI)"/>
    <x v="2"/>
  </r>
  <r>
    <x v="5085"/>
    <s v="GIAMPIERO"/>
    <x v="2076"/>
    <s v="M"/>
    <d v="1957-08-11T00:00:00"/>
    <s v="MAGENTA (MI)"/>
    <x v="2"/>
  </r>
  <r>
    <x v="5086"/>
    <s v="MARIAROSA"/>
    <x v="2076"/>
    <s v="F"/>
    <d v="1985-01-15T00:00:00"/>
    <s v="MAGENTA (MI)"/>
    <x v="2"/>
  </r>
  <r>
    <x v="5087"/>
    <s v="SIMONE"/>
    <x v="2076"/>
    <s v="M"/>
    <d v="1977-06-25T00:00:00"/>
    <s v="NOVARA (NO)"/>
    <x v="2"/>
  </r>
  <r>
    <x v="5088"/>
    <s v="DARIO EUGENIO LUIGI"/>
    <x v="2077"/>
    <s v="M"/>
    <d v="1953-03-12T00:00:00"/>
    <s v="MAGNAGO (MI)"/>
    <x v="0"/>
  </r>
  <r>
    <x v="1381"/>
    <s v="FRANCO"/>
    <x v="2077"/>
    <s v="M"/>
    <d v="1974-03-04T00:00:00"/>
    <s v="BUSTO ARSIZIO (VA)"/>
    <x v="1"/>
  </r>
  <r>
    <x v="5089"/>
    <s v="FEDERICA"/>
    <x v="2077"/>
    <s v="F"/>
    <d v="1985-05-03T00:00:00"/>
    <s v="CUGGIONO (MI)"/>
    <x v="2"/>
  </r>
  <r>
    <x v="5090"/>
    <s v="MARIA GRAZIA"/>
    <x v="2077"/>
    <s v="F"/>
    <d v="1972-08-28T00:00:00"/>
    <s v="BUSTO ARSIZIO (VA)"/>
    <x v="2"/>
  </r>
  <r>
    <x v="5091"/>
    <s v="MARINA"/>
    <x v="2078"/>
    <s v="F"/>
    <d v="1968-08-03T00:00:00"/>
    <s v="MILANO (MI)"/>
    <x v="0"/>
  </r>
  <r>
    <x v="5092"/>
    <s v="ERMANNO"/>
    <x v="2078"/>
    <s v="M"/>
    <d v="1949-03-24T00:00:00"/>
    <s v="MARCALLO CON CASONE (MI)"/>
    <x v="2"/>
  </r>
  <r>
    <x v="5093"/>
    <s v="MARISA"/>
    <x v="2078"/>
    <s v="F"/>
    <d v="1969-01-05T00:00:00"/>
    <s v="CUGGIONO (MI)"/>
    <x v="2"/>
  </r>
  <r>
    <x v="4710"/>
    <s v="ROBERTO"/>
    <x v="2078"/>
    <s v="M"/>
    <d v="1968-05-29T00:00:00"/>
    <s v="CUGGIONO (MI)"/>
    <x v="2"/>
  </r>
  <r>
    <x v="5094"/>
    <s v="OSCAR"/>
    <x v="2078"/>
    <s v="M"/>
    <d v="1959-07-19T00:00:00"/>
    <s v="VIGEVANO (PV)"/>
    <x v="2"/>
  </r>
  <r>
    <x v="5095"/>
    <s v="PAMELA"/>
    <x v="2079"/>
    <s v="F"/>
    <d v="1976-01-26T00:00:00"/>
    <s v="MELZO (MI)"/>
    <x v="0"/>
  </r>
  <r>
    <x v="5096"/>
    <s v="STEFANO"/>
    <x v="2079"/>
    <s v="M"/>
    <d v="1984-06-24T00:00:00"/>
    <s v="LANCIANO (CH)"/>
    <x v="1"/>
  </r>
  <r>
    <x v="176"/>
    <s v="ERMANNO"/>
    <x v="2079"/>
    <s v="M"/>
    <d v="1960-03-19T00:00:00"/>
    <s v="MASATE (MI)"/>
    <x v="2"/>
  </r>
  <r>
    <x v="2827"/>
    <s v="FRANCESCA"/>
    <x v="2079"/>
    <s v="F"/>
    <d v="1978-10-07T00:00:00"/>
    <s v="VAPRIO D'ADDA (MI)"/>
    <x v="2"/>
  </r>
  <r>
    <x v="5097"/>
    <s v="VINCENZO"/>
    <x v="2079"/>
    <s v="M"/>
    <d v="1960-05-08T00:00:00"/>
    <s v="MILANO (MI)"/>
    <x v="2"/>
  </r>
  <r>
    <x v="1643"/>
    <s v="GIOVANNI CARMINE"/>
    <x v="2080"/>
    <s v="M"/>
    <d v="1972-07-16T00:00:00"/>
    <s v="ROCCA DI NETO (CZ)"/>
    <x v="0"/>
  </r>
  <r>
    <x v="3682"/>
    <s v="ALESSANDRO"/>
    <x v="2080"/>
    <s v="M"/>
    <d v="1978-02-22T00:00:00"/>
    <s v="MILANO (MI)"/>
    <x v="1"/>
  </r>
  <r>
    <x v="5098"/>
    <s v="ELISA ROBERTA"/>
    <x v="2080"/>
    <s v="F"/>
    <d v="1970-03-07T00:00:00"/>
    <s v="RAGUSA (RG)"/>
    <x v="2"/>
  </r>
  <r>
    <x v="5099"/>
    <s v="FRANCESCO"/>
    <x v="2080"/>
    <s v="M"/>
    <d v="1978-08-28T00:00:00"/>
    <s v="MILANO (MI)"/>
    <x v="2"/>
  </r>
  <r>
    <x v="5100"/>
    <s v="ROSA"/>
    <x v="2080"/>
    <s v="F"/>
    <d v="1956-11-06T00:00:00"/>
    <s v="SCORDIA (CT)"/>
    <x v="2"/>
  </r>
  <r>
    <x v="5101"/>
    <s v="VITO"/>
    <x v="2081"/>
    <s v="M"/>
    <d v="1970-01-04T00:00:00"/>
    <s v="PARMA (PR)"/>
    <x v="0"/>
  </r>
  <r>
    <x v="5102"/>
    <s v="JESSICA"/>
    <x v="2081"/>
    <s v="F"/>
    <d v="1986-08-06T00:00:00"/>
    <s v="VIZZOLO PREDABISSI (MI)"/>
    <x v="2"/>
  </r>
  <r>
    <x v="1337"/>
    <s v="SERENA"/>
    <x v="2081"/>
    <s v="F"/>
    <d v="1993-03-09T00:00:00"/>
    <s v="VIZZOLO PREDABISSI (MI)"/>
    <x v="2"/>
  </r>
  <r>
    <x v="5041"/>
    <s v="SIMONE"/>
    <x v="2081"/>
    <s v="M"/>
    <d v="1978-07-15T00:00:00"/>
    <s v="MILANO (MI)"/>
    <x v="2"/>
  </r>
  <r>
    <x v="4280"/>
    <s v="LORENZO"/>
    <x v="2081"/>
    <s v="M"/>
    <d v="1963-07-16T00:00:00"/>
    <s v="MILANO (MI)"/>
    <x v="2"/>
  </r>
  <r>
    <x v="3416"/>
    <s v="CRISTIANO"/>
    <x v="2081"/>
    <s v="M"/>
    <d v="1975-03-12T00:00:00"/>
    <s v="CODOGNO (MI)"/>
    <x v="2"/>
  </r>
  <r>
    <x v="5092"/>
    <s v="ANTONIO"/>
    <x v="2082"/>
    <s v="M"/>
    <d v="1956-08-23T00:00:00"/>
    <s v="MILANO (MI)"/>
    <x v="0"/>
  </r>
  <r>
    <x v="5103"/>
    <s v="GIUSEPPE"/>
    <x v="2082"/>
    <s v="M"/>
    <d v="1957-12-31T00:00:00"/>
    <s v="MELZO (MI)"/>
    <x v="2"/>
  </r>
  <r>
    <x v="5104"/>
    <s v="SARA"/>
    <x v="2082"/>
    <s v="F"/>
    <d v="1974-09-04T00:00:00"/>
    <s v="MELZO (MI)"/>
    <x v="2"/>
  </r>
  <r>
    <x v="294"/>
    <s v="FRANCESCO"/>
    <x v="2082"/>
    <s v="M"/>
    <d v="1964-03-28T00:00:00"/>
    <s v="MELZO (MI)"/>
    <x v="2"/>
  </r>
  <r>
    <x v="5105"/>
    <s v="LINO"/>
    <x v="2082"/>
    <s v="M"/>
    <d v="1963-07-25T00:00:00"/>
    <s v="MELZO (MI)"/>
    <x v="2"/>
  </r>
  <r>
    <x v="5106"/>
    <s v="FRANCESCA"/>
    <x v="2082"/>
    <s v="F"/>
    <d v="1974-02-11T00:00:00"/>
    <s v="MILANO (MI)"/>
    <x v="2"/>
  </r>
  <r>
    <x v="4337"/>
    <s v="DAVIDE"/>
    <x v="2083"/>
    <s v="M"/>
    <d v="1987-11-26T00:00:00"/>
    <s v="MAGENTA (MI)"/>
    <x v="0"/>
  </r>
  <r>
    <x v="1916"/>
    <s v="ANNALISA VITTORIA"/>
    <x v="2083"/>
    <s v="F"/>
    <d v="1974-10-16T00:00:00"/>
    <s v="MAGENTA (MI)"/>
    <x v="1"/>
  </r>
  <r>
    <x v="366"/>
    <s v="ASSUNTA"/>
    <x v="2083"/>
    <s v="F"/>
    <d v="1967-12-05T00:00:00"/>
    <s v="CUGGIONO (MI)"/>
    <x v="2"/>
  </r>
  <r>
    <x v="5107"/>
    <s v="GIORGIO ATTILIA"/>
    <x v="2083"/>
    <s v="M"/>
    <d v="1987-02-10T00:00:00"/>
    <s v="MILANO (MI)"/>
    <x v="2"/>
  </r>
  <r>
    <x v="620"/>
    <s v="PAOLO"/>
    <x v="2083"/>
    <s v="M"/>
    <d v="1974-11-01T00:00:00"/>
    <s v="MAGENTA (MI)"/>
    <x v="2"/>
  </r>
  <r>
    <x v="1802"/>
    <s v="GIUSEPPE"/>
    <x v="2084"/>
    <s v="M"/>
    <d v="1958-05-28T00:00:00"/>
    <s v="MILANO (MI)"/>
    <x v="0"/>
  </r>
  <r>
    <x v="5108"/>
    <s v="LAMBERTO NICOLA GIORGIO"/>
    <x v="2084"/>
    <s v="M"/>
    <d v="1974-10-29T00:00:00"/>
    <s v="MILANO (MI)"/>
    <x v="2"/>
  </r>
  <r>
    <x v="5109"/>
    <s v="ALESSIA"/>
    <x v="2084"/>
    <s v="F"/>
    <d v="1985-06-09T00:00:00"/>
    <s v="MONTECCHIO MAGGIORE (VI)"/>
    <x v="2"/>
  </r>
  <r>
    <x v="5110"/>
    <s v="ARIANNA MARIA"/>
    <x v="2084"/>
    <s v="F"/>
    <d v="1961-12-01T00:00:00"/>
    <s v="MILANO (MI)"/>
    <x v="2"/>
  </r>
  <r>
    <x v="5111"/>
    <s v="EMMANUEL"/>
    <x v="2084"/>
    <s v="M"/>
    <d v="1979-06-19T00:00:00"/>
    <s v="EBOLI (SA)"/>
    <x v="2"/>
  </r>
  <r>
    <x v="3789"/>
    <s v="ELENA EVA MARIA"/>
    <x v="2084"/>
    <s v="F"/>
    <d v="1960-02-08T00:00:00"/>
    <s v="MILANO (MI)"/>
    <x v="2"/>
  </r>
  <r>
    <x v="5112"/>
    <s v="MARCO PIETRO"/>
    <x v="2084"/>
    <s v="M"/>
    <d v="1963-08-21T00:00:00"/>
    <s v="MILANO (MI)"/>
    <x v="2"/>
  </r>
  <r>
    <x v="5113"/>
    <s v="PIER FRANCESCO"/>
    <x v="2084"/>
    <s v="M"/>
    <d v="1980-05-27T00:00:00"/>
    <s v="MILANO (MI)"/>
    <x v="2"/>
  </r>
  <r>
    <x v="1793"/>
    <s v="MARTINA"/>
    <x v="2084"/>
    <s v="F"/>
    <d v="1993-02-05T00:00:00"/>
    <s v="MILANO (MI)"/>
    <x v="2"/>
  </r>
  <r>
    <x v="102"/>
    <s v="GAIA"/>
    <x v="2084"/>
    <s v="F"/>
    <d v="1996-04-28T00:00:00"/>
    <s v="MILANO (MI)"/>
    <x v="2"/>
  </r>
  <r>
    <x v="4800"/>
    <s v="TOMMASO"/>
    <x v="2084"/>
    <s v="M"/>
    <d v="1983-01-20T00:00:00"/>
    <s v="MILANO (MI)"/>
    <x v="2"/>
  </r>
  <r>
    <x v="2389"/>
    <s v="GIANCARLO"/>
    <x v="2084"/>
    <s v="M"/>
    <d v="1961-09-16T00:00:00"/>
    <s v="MILANO (MI)"/>
    <x v="2"/>
  </r>
  <r>
    <x v="4598"/>
    <s v="MARCO NATALE"/>
    <x v="2085"/>
    <s v="M"/>
    <d v="1961-12-25T00:00:00"/>
    <s v="MORIMONDO (MI)"/>
    <x v="0"/>
  </r>
  <r>
    <x v="5114"/>
    <s v="ALBERTO"/>
    <x v="2085"/>
    <s v="M"/>
    <d v="1961-07-27T00:00:00"/>
    <s v="MORIMONDO (MI)"/>
    <x v="2"/>
  </r>
  <r>
    <x v="5115"/>
    <s v="MARCO ANDREA"/>
    <x v="2085"/>
    <s v="M"/>
    <d v="1969-08-12T00:00:00"/>
    <s v="ABBIATEGRASSO (MI)"/>
    <x v="2"/>
  </r>
  <r>
    <x v="122"/>
    <s v="GIULI PRIMO PAOLO"/>
    <x v="2086"/>
    <s v="M"/>
    <d v="1950-05-26T00:00:00"/>
    <s v="MOTTA VISCONTI (MI)"/>
    <x v="0"/>
  </r>
  <r>
    <x v="5116"/>
    <s v="ALBERTO"/>
    <x v="2086"/>
    <s v="M"/>
    <d v="1955-04-18T00:00:00"/>
    <s v="CASTELLEONE (CR)"/>
    <x v="2"/>
  </r>
  <r>
    <x v="5117"/>
    <s v="AGOSTINO"/>
    <x v="2086"/>
    <s v="M"/>
    <d v="1967-05-15T00:00:00"/>
    <s v="MILANO (MI)"/>
    <x v="2"/>
  </r>
  <r>
    <x v="2791"/>
    <s v="MARIA LUISA"/>
    <x v="2086"/>
    <s v="F"/>
    <d v="1961-06-08T00:00:00"/>
    <s v="MOTTA VISCONTI (MI)"/>
    <x v="2"/>
  </r>
  <r>
    <x v="727"/>
    <s v="DANIELA"/>
    <x v="2087"/>
    <s v="F"/>
    <d v="1959-09-13T00:00:00"/>
    <s v="RHO (MI)"/>
    <x v="0"/>
  </r>
  <r>
    <x v="5118"/>
    <s v="CLAUDIO ETTORE ADOLFO"/>
    <x v="2087"/>
    <s v="M"/>
    <d v="1966-01-05T00:00:00"/>
    <s v="MILANO (MI)"/>
    <x v="1"/>
  </r>
  <r>
    <x v="5119"/>
    <s v="LAURA GIUSEPPINA"/>
    <x v="2087"/>
    <s v="F"/>
    <d v="1962-10-24T00:00:00"/>
    <s v="MILANO (MI)"/>
    <x v="2"/>
  </r>
  <r>
    <x v="5120"/>
    <s v="FLAVIO"/>
    <x v="2087"/>
    <s v="M"/>
    <d v="1976-01-11T00:00:00"/>
    <s v="CUGGIONO (MI)"/>
    <x v="2"/>
  </r>
  <r>
    <x v="5121"/>
    <s v="SERGIO"/>
    <x v="2087"/>
    <s v="M"/>
    <d v="1963-01-30T00:00:00"/>
    <s v="RHO (MI)"/>
    <x v="2"/>
  </r>
  <r>
    <x v="403"/>
    <s v="DEPAOLINI MARIA CAROLINA"/>
    <x v="2087"/>
    <s v="F"/>
    <d v="1984-02-13T00:00:00"/>
    <s v="LEGNANO (MI)"/>
    <x v="2"/>
  </r>
  <r>
    <x v="3341"/>
    <s v="ROBERTO"/>
    <x v="2088"/>
    <s v="M"/>
    <d v="1963-04-10T00:00:00"/>
    <s v="CASTANO PRIMO (MI)"/>
    <x v="0"/>
  </r>
  <r>
    <x v="1343"/>
    <s v="CARLO"/>
    <x v="2088"/>
    <s v="M"/>
    <d v="1955-11-12T00:00:00"/>
    <s v="NOSATE (MI)"/>
    <x v="1"/>
  </r>
  <r>
    <x v="5122"/>
    <s v="EVELYN"/>
    <x v="2088"/>
    <s v="F"/>
    <d v="1978-05-01T00:00:00"/>
    <s v="CUGGIONO (MI)"/>
    <x v="2"/>
  </r>
  <r>
    <x v="5123"/>
    <s v="DANIELA"/>
    <x v="2089"/>
    <s v="F"/>
    <d v="1958-02-28T00:00:00"/>
    <s v="CLAINO CON OSTENO (CO)"/>
    <x v="0"/>
  </r>
  <r>
    <x v="5124"/>
    <s v="ROBERTO CAMILLO BATTISTA"/>
    <x v="2089"/>
    <s v="M"/>
    <d v="1960-04-15T00:00:00"/>
    <s v="LECCO (CO)"/>
    <x v="1"/>
  </r>
  <r>
    <x v="4466"/>
    <s v="PATRIZIA"/>
    <x v="2089"/>
    <s v="F"/>
    <d v="1963-09-15T00:00:00"/>
    <s v="MILANO (MI)"/>
    <x v="2"/>
  </r>
  <r>
    <x v="5125"/>
    <s v="ORNELLA"/>
    <x v="2089"/>
    <s v="F"/>
    <d v="1958-05-13T00:00:00"/>
    <s v="MILANO (MI)"/>
    <x v="2"/>
  </r>
  <r>
    <x v="5126"/>
    <s v="EMANUELA"/>
    <x v="2089"/>
    <s v="F"/>
    <d v="1972-08-19T00:00:00"/>
    <s v="BOLLATE (MI)"/>
    <x v="2"/>
  </r>
  <r>
    <x v="3193"/>
    <s v="LUIGI"/>
    <x v="2089"/>
    <s v="M"/>
    <d v="1955-01-21T00:00:00"/>
    <s v="CASTELLETTO SOPRA TICINO (NO)"/>
    <x v="2"/>
  </r>
  <r>
    <x v="5127"/>
    <s v="DIRUBE FRANCISCO JAVIER"/>
    <x v="2090"/>
    <s v="M"/>
    <d v="1946-09-25T00:00:00"/>
    <s v="SPAGNA"/>
    <x v="0"/>
  </r>
  <r>
    <x v="5128"/>
    <s v="ANTONIO"/>
    <x v="2090"/>
    <s v="M"/>
    <d v="1977-01-27T00:00:00"/>
    <s v="SAN PIETRO VERNOTICO (BR)"/>
    <x v="1"/>
  </r>
  <r>
    <x v="5129"/>
    <s v="ORLANDO"/>
    <x v="2090"/>
    <s v="M"/>
    <d v="1978-07-19T00:00:00"/>
    <s v="ROMA (RM)"/>
    <x v="2"/>
  </r>
  <r>
    <x v="5130"/>
    <s v="LAMPRE ANA ROSA ANTONIA"/>
    <x v="2090"/>
    <s v="F"/>
    <d v="1956-06-13T00:00:00"/>
    <s v="FRANCIA"/>
    <x v="2"/>
  </r>
  <r>
    <x v="5131"/>
    <s v="SABRINA FRANCESCA"/>
    <x v="2090"/>
    <s v="F"/>
    <d v="1970-12-03T00:00:00"/>
    <s v="MILANO (MI)"/>
    <x v="2"/>
  </r>
  <r>
    <x v="247"/>
    <s v="BARBARA"/>
    <x v="2091"/>
    <s v="F"/>
    <d v="1965-03-06T00:00:00"/>
    <s v="MILANO (MI)"/>
    <x v="0"/>
  </r>
  <r>
    <x v="5132"/>
    <s v="NICOLA"/>
    <x v="2091"/>
    <s v="M"/>
    <d v="1974-07-14T00:00:00"/>
    <s v="MILANO (MI)"/>
    <x v="2"/>
  </r>
  <r>
    <x v="5133"/>
    <s v="ALESSANDRO"/>
    <x v="2091"/>
    <s v="M"/>
    <d v="1986-07-27T00:00:00"/>
    <s v="MILANO (MI)"/>
    <x v="2"/>
  </r>
  <r>
    <x v="325"/>
    <s v="SARA"/>
    <x v="2091"/>
    <s v="F"/>
    <d v="1975-06-18T00:00:00"/>
    <s v="MILANO (MI)"/>
    <x v="2"/>
  </r>
  <r>
    <x v="2637"/>
    <s v="MARINELLA"/>
    <x v="2091"/>
    <s v="F"/>
    <d v="1958-03-03T00:00:00"/>
    <s v="MARANO SUL PANARO (MO)"/>
    <x v="2"/>
  </r>
  <r>
    <x v="4583"/>
    <s v="ALESSANDRO"/>
    <x v="2091"/>
    <s v="M"/>
    <d v="1986-02-01T00:00:00"/>
    <s v="MILANO (MI)"/>
    <x v="2"/>
  </r>
  <r>
    <x v="5134"/>
    <s v="MARINO"/>
    <x v="2092"/>
    <s v="M"/>
    <d v="1953-11-22T00:00:00"/>
    <s v="OSSONA (MI)"/>
    <x v="0"/>
  </r>
  <r>
    <x v="4976"/>
    <s v="GIOVANNI"/>
    <x v="2092"/>
    <s v="M"/>
    <d v="1959-10-23T00:00:00"/>
    <s v="MAGENTA (MI)"/>
    <x v="1"/>
  </r>
  <r>
    <x v="5135"/>
    <s v="GRETA"/>
    <x v="2092"/>
    <s v="F"/>
    <d v="1995-11-19T00:00:00"/>
    <s v="MAGENTA (MI)"/>
    <x v="2"/>
  </r>
  <r>
    <x v="4976"/>
    <s v="STEFANO"/>
    <x v="2092"/>
    <s v="M"/>
    <d v="1978-06-22T00:00:00"/>
    <s v="BOLLATE (MI)"/>
    <x v="2"/>
  </r>
  <r>
    <x v="3110"/>
    <s v="GUGLIELMO"/>
    <x v="2093"/>
    <s v="M"/>
    <d v="1984-09-07T00:00:00"/>
    <s v="ABBIATEGRASSO (MI)"/>
    <x v="0"/>
  </r>
  <r>
    <x v="1354"/>
    <s v="PIETRO"/>
    <x v="2093"/>
    <s v="M"/>
    <d v="1961-10-31T00:00:00"/>
    <s v="ABBIATEGRASSO (MI)"/>
    <x v="1"/>
  </r>
  <r>
    <x v="5136"/>
    <s v="MANUELE"/>
    <x v="2093"/>
    <s v="M"/>
    <d v="1978-05-06T00:00:00"/>
    <s v="ABBIATEGRASSO (MI)"/>
    <x v="2"/>
  </r>
  <r>
    <x v="3604"/>
    <s v="EZIO PRIMO"/>
    <x v="2094"/>
    <s v="M"/>
    <d v="1956-10-25T00:00:00"/>
    <s v="PADERNO DUGNANO (MI)"/>
    <x v="0"/>
  </r>
  <r>
    <x v="209"/>
    <s v="MAIO GIOVANNI"/>
    <x v="2094"/>
    <s v="M"/>
    <d v="1940-11-18T00:00:00"/>
    <s v="PALAGIANELLO (TA)"/>
    <x v="1"/>
  </r>
  <r>
    <x v="5137"/>
    <s v="ANTONELLA MARIA"/>
    <x v="2094"/>
    <s v="F"/>
    <d v="1961-06-30T00:00:00"/>
    <s v="PADERNO DUGNANO (MI)"/>
    <x v="2"/>
  </r>
  <r>
    <x v="4962"/>
    <s v="PAOLO"/>
    <x v="2094"/>
    <s v="M"/>
    <d v="1978-02-05T00:00:00"/>
    <s v="MILANO (MI)"/>
    <x v="2"/>
  </r>
  <r>
    <x v="1620"/>
    <s v="GIORGIO"/>
    <x v="2094"/>
    <s v="M"/>
    <d v="1956-09-28T00:00:00"/>
    <s v="LIMBIATE (MI)"/>
    <x v="2"/>
  </r>
  <r>
    <x v="5138"/>
    <s v="MICHELA"/>
    <x v="2094"/>
    <s v="F"/>
    <d v="1969-06-21T00:00:00"/>
    <s v="MILANO (MI)"/>
    <x v="2"/>
  </r>
  <r>
    <x v="4985"/>
    <s v="ANNA"/>
    <x v="2094"/>
    <s v="F"/>
    <d v="1965-08-07T00:00:00"/>
    <s v="MILANO (MI)"/>
    <x v="2"/>
  </r>
  <r>
    <x v="5048"/>
    <s v="FRANCO"/>
    <x v="2095"/>
    <s v="M"/>
    <d v="1960-09-24T00:00:00"/>
    <s v="GRAVEDONA (CO)"/>
    <x v="0"/>
  </r>
  <r>
    <x v="5139"/>
    <s v="PELLEGRINO"/>
    <x v="2095"/>
    <s v="M"/>
    <d v="1977-06-20T00:00:00"/>
    <s v="MILANO (MI)"/>
    <x v="1"/>
  </r>
  <r>
    <x v="5140"/>
    <s v="ELENA"/>
    <x v="2095"/>
    <s v="F"/>
    <d v="1983-05-05T00:00:00"/>
    <s v="MILANO (MI)"/>
    <x v="2"/>
  </r>
  <r>
    <x v="5141"/>
    <s v="ANTONIO"/>
    <x v="2095"/>
    <s v="M"/>
    <d v="1981-09-07T00:00:00"/>
    <s v="MILANO (MI)"/>
    <x v="2"/>
  </r>
  <r>
    <x v="4984"/>
    <s v="ANNA MARIA"/>
    <x v="2095"/>
    <s v="F"/>
    <d v="1953-09-29T00:00:00"/>
    <s v="MILANO (MI)"/>
    <x v="2"/>
  </r>
  <r>
    <x v="5142"/>
    <s v="RAFFAELE"/>
    <x v="2096"/>
    <s v="M"/>
    <d v="1971-09-03T00:00:00"/>
    <s v="LEGNANO (MI)"/>
    <x v="0"/>
  </r>
  <r>
    <x v="3471"/>
    <s v="LUCA"/>
    <x v="2096"/>
    <s v="M"/>
    <d v="1968-11-21T00:00:00"/>
    <s v="LEGNANO (MI)"/>
    <x v="1"/>
  </r>
  <r>
    <x v="3722"/>
    <s v="MARIO"/>
    <x v="2096"/>
    <s v="M"/>
    <d v="1970-03-18T00:00:00"/>
    <s v="MILANO (MI)"/>
    <x v="2"/>
  </r>
  <r>
    <x v="5143"/>
    <s v="BARBARA"/>
    <x v="2096"/>
    <s v="F"/>
    <d v="1968-08-06T00:00:00"/>
    <s v="RIMINI (FO)"/>
    <x v="2"/>
  </r>
  <r>
    <x v="5144"/>
    <s v="ELISA"/>
    <x v="2096"/>
    <s v="F"/>
    <d v="1988-07-27T00:00:00"/>
    <s v="MILANO (MI)"/>
    <x v="2"/>
  </r>
  <r>
    <x v="5145"/>
    <s v="DARIO"/>
    <x v="2096"/>
    <s v="M"/>
    <d v="1985-05-02T00:00:00"/>
    <s v="RHO (MI)"/>
    <x v="2"/>
  </r>
  <r>
    <x v="5146"/>
    <s v="FEDERICO"/>
    <x v="2097"/>
    <s v="M"/>
    <d v="1969-04-02T00:00:00"/>
    <s v="MILANO (MI)"/>
    <x v="0"/>
  </r>
  <r>
    <x v="5147"/>
    <s v="DANILA"/>
    <x v="2097"/>
    <s v="F"/>
    <d v="1967-08-23T00:00:00"/>
    <s v="MILANO (MI)"/>
    <x v="1"/>
  </r>
  <r>
    <x v="5148"/>
    <s v="MASSIMILANO"/>
    <x v="2097"/>
    <s v="M"/>
    <d v="1964-01-01T00:00:00"/>
    <s v="CIVITAVECCHIA (RM)"/>
    <x v="2"/>
  </r>
  <r>
    <x v="1990"/>
    <s v="GABRIELE"/>
    <x v="2097"/>
    <s v="M"/>
    <d v="1990-01-16T00:00:00"/>
    <s v="VIZZOLO PREDABISSI (MI)"/>
    <x v="2"/>
  </r>
  <r>
    <x v="4593"/>
    <s v="ALDO MARIA"/>
    <x v="2097"/>
    <s v="M"/>
    <d v="1967-09-18T00:00:00"/>
    <s v="MILANO (MI)"/>
    <x v="2"/>
  </r>
  <r>
    <x v="4622"/>
    <s v="LARA"/>
    <x v="2097"/>
    <s v="F"/>
    <d v="1980-01-28T00:00:00"/>
    <s v="MILANO (MI)"/>
    <x v="2"/>
  </r>
  <r>
    <x v="1019"/>
    <s v="MARIA ROSA"/>
    <x v="2098"/>
    <s v="F"/>
    <d v="1957-08-23T00:00:00"/>
    <s v="CASTELLI CALEPIO (BG)"/>
    <x v="0"/>
  </r>
  <r>
    <x v="5046"/>
    <s v="GIUSEPPE"/>
    <x v="2098"/>
    <s v="M"/>
    <d v="1982-05-10T00:00:00"/>
    <s v="CASTELLANETA (TA)"/>
    <x v="2"/>
  </r>
  <r>
    <x v="5149"/>
    <s v="SANTINO"/>
    <x v="2098"/>
    <s v="M"/>
    <d v="1961-01-23T00:00:00"/>
    <s v="FUSCALDO (CS)"/>
    <x v="2"/>
  </r>
  <r>
    <x v="5150"/>
    <s v="LAURA"/>
    <x v="2098"/>
    <s v="F"/>
    <d v="1964-10-10T00:00:00"/>
    <s v="MILANO (MI)"/>
    <x v="2"/>
  </r>
  <r>
    <x v="5151"/>
    <s v="STEFANIA"/>
    <x v="2098"/>
    <s v="F"/>
    <d v="1968-09-30T00:00:00"/>
    <s v="COSENZA (CS)"/>
    <x v="2"/>
  </r>
  <r>
    <x v="5152"/>
    <s v="VANNI"/>
    <x v="2098"/>
    <s v="M"/>
    <d v="1955-09-06T00:00:00"/>
    <s v="VILLIMPENTA (MN)"/>
    <x v="2"/>
  </r>
  <r>
    <x v="1580"/>
    <s v="AUGUSTO"/>
    <x v="2099"/>
    <s v="M"/>
    <d v="1969-02-04T00:00:00"/>
    <s v="MILANO (MI)"/>
    <x v="0"/>
  </r>
  <r>
    <x v="5153"/>
    <s v="STEFANIA"/>
    <x v="2099"/>
    <s v="F"/>
    <d v="1990-06-10T00:00:00"/>
    <s v="MILANO (MI)"/>
    <x v="2"/>
  </r>
  <r>
    <x v="652"/>
    <s v="ROBERTA"/>
    <x v="2099"/>
    <s v="F"/>
    <d v="1983-11-27T00:00:00"/>
    <s v="MILANO (MI)"/>
    <x v="2"/>
  </r>
  <r>
    <x v="932"/>
    <s v="DANIELE"/>
    <x v="2099"/>
    <s v="M"/>
    <d v="1985-03-26T00:00:00"/>
    <s v="ROMA (RM)"/>
    <x v="2"/>
  </r>
  <r>
    <x v="1620"/>
    <s v="BEATRICE"/>
    <x v="2099"/>
    <s v="F"/>
    <d v="1995-06-11T00:00:00"/>
    <s v="VIZZOLO PREDABISSI (MI)"/>
    <x v="2"/>
  </r>
  <r>
    <x v="5154"/>
    <s v="PIETRO"/>
    <x v="2099"/>
    <s v="M"/>
    <d v="1966-07-04T00:00:00"/>
    <s v="MANDURIA (TA)"/>
    <x v="2"/>
  </r>
  <r>
    <x v="620"/>
    <s v="ALBERTO"/>
    <x v="2100"/>
    <s v="M"/>
    <d v="1986-10-28T00:00:00"/>
    <s v="CERNUSCO SUL NAVIGLIO (MI)"/>
    <x v="0"/>
  </r>
  <r>
    <x v="5155"/>
    <s v="MARCO"/>
    <x v="2100"/>
    <s v="M"/>
    <d v="1990-10-25T00:00:00"/>
    <s v="SEGRATE (MI)"/>
    <x v="2"/>
  </r>
  <r>
    <x v="209"/>
    <s v="RITO GIULIANA"/>
    <x v="2100"/>
    <s v="F"/>
    <d v="1969-03-22T00:00:00"/>
    <s v="MILANO (MI)"/>
    <x v="2"/>
  </r>
  <r>
    <x v="1988"/>
    <s v="ANDREA"/>
    <x v="2100"/>
    <s v="M"/>
    <d v="1998-06-07T00:00:00"/>
    <s v="VIMERCATE (MI)"/>
    <x v="2"/>
  </r>
  <r>
    <x v="3545"/>
    <s v="MARIA"/>
    <x v="2100"/>
    <s v="F"/>
    <d v="1959-10-09T00:00:00"/>
    <s v="TORREMAGGIORE (FG)"/>
    <x v="2"/>
  </r>
  <r>
    <x v="2098"/>
    <s v="PIERLUIGI"/>
    <x v="2101"/>
    <s v="M"/>
    <d v="1967-11-02T00:00:00"/>
    <s v="ORTONA (CH)"/>
    <x v="0"/>
  </r>
  <r>
    <x v="859"/>
    <s v="ERMINIA MARIA"/>
    <x v="2101"/>
    <s v="F"/>
    <d v="1965-09-14T00:00:00"/>
    <s v="MILANO (MI)"/>
    <x v="1"/>
  </r>
  <r>
    <x v="5156"/>
    <s v="MARGHERITA ALMERINDA"/>
    <x v="2101"/>
    <s v="F"/>
    <d v="1960-09-03T00:00:00"/>
    <s v="MILANO (MI)"/>
    <x v="2"/>
  </r>
  <r>
    <x v="5157"/>
    <s v="VALENTINA GIUSY"/>
    <x v="2101"/>
    <s v="F"/>
    <d v="1986-11-10T00:00:00"/>
    <s v="MILANO (MI)"/>
    <x v="2"/>
  </r>
  <r>
    <x v="5158"/>
    <s v="GIOVANNI"/>
    <x v="2101"/>
    <s v="M"/>
    <d v="1977-04-19T00:00:00"/>
    <s v="REGGIO DI CALABRIA (RC)"/>
    <x v="2"/>
  </r>
  <r>
    <x v="5159"/>
    <s v="EUGENIO"/>
    <x v="2101"/>
    <s v="M"/>
    <d v="1989-10-15T00:00:00"/>
    <s v="MILANO (MI)"/>
    <x v="2"/>
  </r>
  <r>
    <x v="5160"/>
    <s v="IVONNE"/>
    <x v="2102"/>
    <s v="F"/>
    <d v="1967-05-12T00:00:00"/>
    <s v="CERNUSCO SUL NAVIGLIO (MI)"/>
    <x v="0"/>
  </r>
  <r>
    <x v="5161"/>
    <s v="SAIMON"/>
    <x v="2102"/>
    <s v="M"/>
    <d v="1978-06-27T00:00:00"/>
    <s v="SESTO SAN GIOVANNI (MI)"/>
    <x v="1"/>
  </r>
  <r>
    <x v="5162"/>
    <s v="GIUSEPPE ANGELO"/>
    <x v="2102"/>
    <s v="M"/>
    <d v="1961-06-30T00:00:00"/>
    <s v="MILANO (MI)"/>
    <x v="2"/>
  </r>
  <r>
    <x v="5163"/>
    <s v="JESSICA"/>
    <x v="2102"/>
    <s v="F"/>
    <d v="1985-10-03T00:00:00"/>
    <s v="MILANO (MI)"/>
    <x v="2"/>
  </r>
  <r>
    <x v="5164"/>
    <s v="MIRKO"/>
    <x v="2102"/>
    <s v="M"/>
    <d v="1974-04-23T00:00:00"/>
    <s v="MILANO (MI)"/>
    <x v="2"/>
  </r>
  <r>
    <x v="4118"/>
    <s v="CLAUDIO LUIGI"/>
    <x v="2102"/>
    <s v="M"/>
    <d v="1957-11-10T00:00:00"/>
    <s v="MELZO (MI)"/>
    <x v="2"/>
  </r>
  <r>
    <x v="5165"/>
    <s v="MARTA"/>
    <x v="2102"/>
    <s v="F"/>
    <d v="1965-03-19T00:00:00"/>
    <s v="MILANO (MI)"/>
    <x v="2"/>
  </r>
  <r>
    <x v="5166"/>
    <s v="PAOLA"/>
    <x v="2102"/>
    <s v="F"/>
    <d v="1965-07-09T00:00:00"/>
    <s v="MILANO (MI)"/>
    <x v="2"/>
  </r>
  <r>
    <x v="5167"/>
    <s v="CARMINE"/>
    <x v="2103"/>
    <s v="M"/>
    <d v="1969-09-28T00:00:00"/>
    <s v="SVIZZERA"/>
    <x v="0"/>
  </r>
  <r>
    <x v="5168"/>
    <s v="SARA"/>
    <x v="2103"/>
    <s v="F"/>
    <d v="1989-06-14T00:00:00"/>
    <s v="RHO (MI)"/>
    <x v="2"/>
  </r>
  <r>
    <x v="727"/>
    <s v="LUCA"/>
    <x v="2103"/>
    <s v="M"/>
    <d v="1984-05-29T00:00:00"/>
    <s v="RHO (MI)"/>
    <x v="2"/>
  </r>
  <r>
    <x v="5169"/>
    <s v="GABRIELE"/>
    <x v="2103"/>
    <s v="M"/>
    <d v="1976-06-03T00:00:00"/>
    <s v="RHO (MI)"/>
    <x v="2"/>
  </r>
  <r>
    <x v="325"/>
    <s v="VALERIA"/>
    <x v="2103"/>
    <s v="F"/>
    <d v="1994-02-08T00:00:00"/>
    <s v="SEGRATE (MI)"/>
    <x v="2"/>
  </r>
  <r>
    <x v="620"/>
    <s v="ANDREA"/>
    <x v="2104"/>
    <s v="M"/>
    <d v="1980-09-19T00:00:00"/>
    <s v="VAPRIO D'ADDA (MI)"/>
    <x v="0"/>
  </r>
  <r>
    <x v="5170"/>
    <s v="NELLO VITTORIO"/>
    <x v="2104"/>
    <s v="M"/>
    <d v="1956-11-14T00:00:00"/>
    <s v="POZZO D'ADDA (MI)"/>
    <x v="1"/>
  </r>
  <r>
    <x v="5171"/>
    <s v="SILVIA"/>
    <x v="2104"/>
    <s v="F"/>
    <d v="1972-04-28T00:00:00"/>
    <s v="VAPRIO D'ADDA (MI)"/>
    <x v="2"/>
  </r>
  <r>
    <x v="5172"/>
    <s v="MARTA"/>
    <x v="2104"/>
    <s v="F"/>
    <d v="1997-12-15T00:00:00"/>
    <s v="TREVIGLIO (BG)"/>
    <x v="2"/>
  </r>
  <r>
    <x v="5173"/>
    <s v="VITTORIO"/>
    <x v="2104"/>
    <s v="M"/>
    <d v="1957-12-19T00:00:00"/>
    <s v="MILANO (MI)"/>
    <x v="2"/>
  </r>
  <r>
    <x v="5174"/>
    <s v="SILVIO GIUSEPPE MARIA"/>
    <x v="2105"/>
    <s v="M"/>
    <d v="1958-03-18T00:00:00"/>
    <s v="ALBA (CN)"/>
    <x v="0"/>
  </r>
  <r>
    <x v="3724"/>
    <s v="GIOVANNI PAOLO"/>
    <x v="2105"/>
    <s v="M"/>
    <d v="1980-04-05T00:00:00"/>
    <s v="CERNUSCO SUL NAVIGLIO (MI)"/>
    <x v="1"/>
  </r>
  <r>
    <x v="4110"/>
    <s v="ILARIA GIULIA"/>
    <x v="2105"/>
    <s v="F"/>
    <d v="1986-03-07T00:00:00"/>
    <s v="MELZO (MI)"/>
    <x v="2"/>
  </r>
  <r>
    <x v="19"/>
    <s v="EMANUELA"/>
    <x v="2105"/>
    <s v="F"/>
    <d v="1959-10-08T00:00:00"/>
    <s v="ALBA (CN)"/>
    <x v="2"/>
  </r>
  <r>
    <x v="5175"/>
    <s v="ANGELO"/>
    <x v="2106"/>
    <s v="M"/>
    <d v="1974-11-10T00:00:00"/>
    <s v="RHO (MI)"/>
    <x v="0"/>
  </r>
  <r>
    <x v="5176"/>
    <s v="ROBERTO"/>
    <x v="2106"/>
    <s v="M"/>
    <d v="1982-03-15T00:00:00"/>
    <s v="MILANO (MI)"/>
    <x v="1"/>
  </r>
  <r>
    <x v="5177"/>
    <s v="ROBERTA"/>
    <x v="2106"/>
    <s v="F"/>
    <d v="1961-08-13T00:00:00"/>
    <s v="PREGNANA MILANESE (MI)"/>
    <x v="2"/>
  </r>
  <r>
    <x v="5017"/>
    <s v="STELLA"/>
    <x v="2106"/>
    <s v="F"/>
    <d v="1990-01-15T00:00:00"/>
    <s v="RHO (MI)"/>
    <x v="2"/>
  </r>
  <r>
    <x v="5178"/>
    <s v="GIANLUCA"/>
    <x v="2106"/>
    <s v="M"/>
    <d v="1971-08-18T00:00:00"/>
    <s v="EBOLI (SA)"/>
    <x v="2"/>
  </r>
  <r>
    <x v="5179"/>
    <s v="GILLES ANDRE'"/>
    <x v="2107"/>
    <s v="M"/>
    <d v="1977-09-08T00:00:00"/>
    <s v="FRANCIA"/>
    <x v="0"/>
  </r>
  <r>
    <x v="5180"/>
    <s v="ENRICO"/>
    <x v="2107"/>
    <s v="M"/>
    <d v="1979-12-26T00:00:00"/>
    <s v="LEGNANO (MI)"/>
    <x v="1"/>
  </r>
  <r>
    <x v="5181"/>
    <s v="GIANLUCA"/>
    <x v="2107"/>
    <s v="M"/>
    <d v="1987-07-14T00:00:00"/>
    <s v="LEGNANO (MI)"/>
    <x v="2"/>
  </r>
  <r>
    <x v="5182"/>
    <s v="ELENA"/>
    <x v="2107"/>
    <s v="F"/>
    <d v="1983-10-04T00:00:00"/>
    <s v="MILANO (MI)"/>
    <x v="2"/>
  </r>
  <r>
    <x v="5183"/>
    <s v="FRANCESCO"/>
    <x v="2107"/>
    <s v="M"/>
    <d v="1982-12-25T00:00:00"/>
    <s v="LEGNANO (MI)"/>
    <x v="2"/>
  </r>
  <r>
    <x v="4083"/>
    <s v="ANDREA"/>
    <x v="2108"/>
    <s v="M"/>
    <d v="1986-01-14T00:00:00"/>
    <s v="RHO (MI)"/>
    <x v="0"/>
  </r>
  <r>
    <x v="1362"/>
    <s v="MARIA RITA"/>
    <x v="2108"/>
    <s v="F"/>
    <d v="1965-02-18T00:00:00"/>
    <s v="DESIO (MI)"/>
    <x v="1"/>
  </r>
  <r>
    <x v="1772"/>
    <s v="PAOLO"/>
    <x v="2108"/>
    <s v="M"/>
    <d v="1972-05-12T00:00:00"/>
    <s v="RHO (MI)"/>
    <x v="2"/>
  </r>
  <r>
    <x v="4709"/>
    <s v="ALESSANDRA"/>
    <x v="2108"/>
    <s v="F"/>
    <d v="1976-07-03T00:00:00"/>
    <s v="RHO (MI)"/>
    <x v="2"/>
  </r>
  <r>
    <x v="1527"/>
    <s v="EMILIANA"/>
    <x v="2108"/>
    <s v="F"/>
    <d v="1980-08-29T00:00:00"/>
    <s v="MILANO (MI)"/>
    <x v="2"/>
  </r>
  <r>
    <x v="5184"/>
    <s v="VALENTINA"/>
    <x v="2108"/>
    <s v="F"/>
    <d v="1986-04-04T00:00:00"/>
    <s v="RHO (MI)"/>
    <x v="2"/>
  </r>
  <r>
    <x v="3826"/>
    <s v="EDOARDO"/>
    <x v="2108"/>
    <s v="M"/>
    <d v="1961-07-27T00:00:00"/>
    <s v="MILANO (MI)"/>
    <x v="2"/>
  </r>
  <r>
    <x v="5185"/>
    <s v="NICOLA"/>
    <x v="2108"/>
    <s v="M"/>
    <d v="1959-04-16T00:00:00"/>
    <s v="BARI (BA)"/>
    <x v="2"/>
  </r>
  <r>
    <x v="4013"/>
    <s v="GIORGIO CLEMENTE"/>
    <x v="2109"/>
    <s v="M"/>
    <d v="1960-01-12T00:00:00"/>
    <s v="ROBECCHETTO CON INDUNO (MI)"/>
    <x v="0"/>
  </r>
  <r>
    <x v="5186"/>
    <s v="ALESSANDRO"/>
    <x v="2109"/>
    <s v="M"/>
    <d v="1982-12-21T00:00:00"/>
    <s v="BUSTO ARSIZIO (VA)"/>
    <x v="1"/>
  </r>
  <r>
    <x v="5085"/>
    <s v="CLAUDIA"/>
    <x v="2109"/>
    <s v="F"/>
    <d v="1980-07-08T00:00:00"/>
    <s v="BUSTO ARSIZIO (VA)"/>
    <x v="2"/>
  </r>
  <r>
    <x v="727"/>
    <s v="DANIELE"/>
    <x v="2109"/>
    <s v="M"/>
    <d v="1963-03-08T00:00:00"/>
    <s v="ROBECCHETTO CON INDUNO (MI)"/>
    <x v="2"/>
  </r>
  <r>
    <x v="5187"/>
    <s v="MARTA"/>
    <x v="2109"/>
    <s v="F"/>
    <d v="1975-02-17T00:00:00"/>
    <s v="CUGGIONO (MI)"/>
    <x v="2"/>
  </r>
  <r>
    <x v="5188"/>
    <s v="FORTUNATA"/>
    <x v="2110"/>
    <s v="F"/>
    <d v="1969-01-23T00:00:00"/>
    <s v="ABBIATEGRASSO (MI)"/>
    <x v="0"/>
  </r>
  <r>
    <x v="5189"/>
    <s v="SILVIA"/>
    <x v="2110"/>
    <s v="F"/>
    <d v="1981-03-18T00:00:00"/>
    <s v="CUGGIONO (MI)"/>
    <x v="2"/>
  </r>
  <r>
    <x v="5190"/>
    <s v="LUIGI"/>
    <x v="2110"/>
    <s v="M"/>
    <d v="1956-02-02T00:00:00"/>
    <s v="NOCIGLIA (LE)"/>
    <x v="2"/>
  </r>
  <r>
    <x v="5191"/>
    <s v="ROBERTA MARGHERITA ROSA"/>
    <x v="2111"/>
    <s v="F"/>
    <d v="1974-12-04T00:00:00"/>
    <s v="MILANO (MI)"/>
    <x v="0"/>
  </r>
  <r>
    <x v="2082"/>
    <s v="CRISTIAN FRANCO"/>
    <x v="2111"/>
    <s v="M"/>
    <d v="1973-08-02T00:00:00"/>
    <s v="CERNUSCO SUL NAVIGLIO (MI)"/>
    <x v="1"/>
  </r>
  <r>
    <x v="839"/>
    <s v="MONICA"/>
    <x v="2111"/>
    <s v="F"/>
    <d v="1979-11-26T00:00:00"/>
    <s v="CERNUSCO SUL NAVIGLIO (MI)"/>
    <x v="2"/>
  </r>
  <r>
    <x v="80"/>
    <s v="CALLEGARO SOFIA"/>
    <x v="2111"/>
    <s v="F"/>
    <d v="2000-04-08T00:00:00"/>
    <s v="MILANO (MI)"/>
    <x v="2"/>
  </r>
  <r>
    <x v="5192"/>
    <s v="CARLO"/>
    <x v="2112"/>
    <s v="M"/>
    <d v="1968-08-20T00:00:00"/>
    <s v="CASORATE PRIMO (PV)"/>
    <x v="0"/>
  </r>
  <r>
    <x v="401"/>
    <s v="CLAUDIO GUIDO MICHELE"/>
    <x v="2112"/>
    <s v="M"/>
    <d v="1957-07-27T00:00:00"/>
    <s v="MILANO (MI)"/>
    <x v="2"/>
  </r>
  <r>
    <x v="1289"/>
    <s v="GIOVANNI ANDREA"/>
    <x v="2112"/>
    <s v="M"/>
    <d v="1957-10-06T00:00:00"/>
    <s v="NOVIGLIO (MI)"/>
    <x v="2"/>
  </r>
  <r>
    <x v="1379"/>
    <s v="SILVIA"/>
    <x v="2112"/>
    <s v="F"/>
    <d v="1976-12-24T00:00:00"/>
    <s v="MILANO (MI)"/>
    <x v="2"/>
  </r>
  <r>
    <x v="5193"/>
    <s v="FRANCESCA ROMANA"/>
    <x v="2112"/>
    <s v="F"/>
    <d v="1988-06-04T00:00:00"/>
    <s v="MILANO (MI)"/>
    <x v="2"/>
  </r>
  <r>
    <x v="1504"/>
    <s v="DE LUCA GIOVANNI"/>
    <x v="2113"/>
    <s v="M"/>
    <d v="1963-12-29T00:00:00"/>
    <s v="MILANO (MI)"/>
    <x v="0"/>
  </r>
  <r>
    <x v="5194"/>
    <s v="CRISTINA"/>
    <x v="2113"/>
    <s v="F"/>
    <d v="1972-05-20T00:00:00"/>
    <s v="MILANO (MI)"/>
    <x v="1"/>
  </r>
  <r>
    <x v="5195"/>
    <s v="MAIRA"/>
    <x v="2113"/>
    <s v="F"/>
    <d v="1982-07-29T00:00:00"/>
    <s v="CUGGIONO (MI)"/>
    <x v="2"/>
  </r>
  <r>
    <x v="5196"/>
    <s v="LUCIA"/>
    <x v="2113"/>
    <s v="F"/>
    <d v="1975-08-05T00:00:00"/>
    <s v="MILANO (MI)"/>
    <x v="2"/>
  </r>
  <r>
    <x v="5197"/>
    <s v="MARCO"/>
    <x v="2113"/>
    <s v="M"/>
    <d v="1968-01-23T00:00:00"/>
    <s v="MILANO (MI)"/>
    <x v="2"/>
  </r>
  <r>
    <x v="3231"/>
    <s v="ERMANNO"/>
    <x v="2113"/>
    <s v="M"/>
    <d v="1949-03-27T00:00:00"/>
    <s v="MILANO (MI)"/>
    <x v="2"/>
  </r>
  <r>
    <x v="4632"/>
    <s v="DENIS"/>
    <x v="2113"/>
    <s v="M"/>
    <d v="1981-09-17T00:00:00"/>
    <s v="VIZZOLO PREDABISSI (MI)"/>
    <x v="2"/>
  </r>
  <r>
    <x v="5198"/>
    <s v="GIOVANNI"/>
    <x v="2114"/>
    <s v="M"/>
    <d v="1952-10-24T00:00:00"/>
    <s v="SAN COLOMBANO AL LAMBRO (MI)"/>
    <x v="0"/>
  </r>
  <r>
    <x v="3736"/>
    <s v="GIUSEPPINA"/>
    <x v="2114"/>
    <s v="F"/>
    <d v="1960-01-12T00:00:00"/>
    <s v="SAN COLOMBANO AL LAMBRO (MI)"/>
    <x v="1"/>
  </r>
  <r>
    <x v="2407"/>
    <s v="SOFIA MARIA"/>
    <x v="2114"/>
    <s v="F"/>
    <d v="1992-01-11T00:00:00"/>
    <s v="MILANO (MI)"/>
    <x v="2"/>
  </r>
  <r>
    <x v="401"/>
    <s v="STEFANO"/>
    <x v="2114"/>
    <s v="M"/>
    <d v="1974-01-28T00:00:00"/>
    <s v="CASTEL SAN GIOVANNI (PC)"/>
    <x v="2"/>
  </r>
  <r>
    <x v="5102"/>
    <s v="ALESSANDRO"/>
    <x v="2114"/>
    <s v="M"/>
    <d v="1982-12-30T00:00:00"/>
    <s v="LODI (MI)"/>
    <x v="2"/>
  </r>
  <r>
    <x v="5199"/>
    <s v="FRANCESCO"/>
    <x v="2115"/>
    <s v="M"/>
    <d v="1959-12-10T00:00:00"/>
    <s v="BELLUNO (BL)"/>
    <x v="0"/>
  </r>
  <r>
    <x v="1331"/>
    <s v="CARLO"/>
    <x v="2115"/>
    <s v="M"/>
    <d v="1987-09-15T00:00:00"/>
    <s v="CATANIA (CT)"/>
    <x v="1"/>
  </r>
  <r>
    <x v="3270"/>
    <s v="VALENTINA"/>
    <x v="2115"/>
    <s v="F"/>
    <d v="1975-12-22T00:00:00"/>
    <s v="MILANO (MI)"/>
    <x v="2"/>
  </r>
  <r>
    <x v="3225"/>
    <s v="FRANCESCA"/>
    <x v="2115"/>
    <s v="F"/>
    <d v="1973-12-10T00:00:00"/>
    <s v="ANCONA (AN)"/>
    <x v="2"/>
  </r>
  <r>
    <x v="5200"/>
    <s v="MASSIMILIANO"/>
    <x v="2115"/>
    <s v="M"/>
    <d v="1976-05-11T00:00:00"/>
    <s v="PALERMO (PA)"/>
    <x v="2"/>
  </r>
  <r>
    <x v="5201"/>
    <s v="VALERIA"/>
    <x v="2115"/>
    <s v="F"/>
    <d v="1988-11-06T00:00:00"/>
    <s v="MONSELICE (PD)"/>
    <x v="2"/>
  </r>
  <r>
    <x v="5202"/>
    <s v="ACHILLE"/>
    <x v="2115"/>
    <s v="M"/>
    <d v="1955-02-03T00:00:00"/>
    <s v="PAZZANO (RC)"/>
    <x v="2"/>
  </r>
  <r>
    <x v="4129"/>
    <s v="MASSIMO GIOVANNI"/>
    <x v="2115"/>
    <s v="M"/>
    <d v="1950-08-07T00:00:00"/>
    <s v="NOVENTA PADOVANA (PD)"/>
    <x v="2"/>
  </r>
  <r>
    <x v="3649"/>
    <s v="CLAUDIO"/>
    <x v="2116"/>
    <s v="M"/>
    <d v="1969-05-27T00:00:00"/>
    <s v="LEGNANO (MI)"/>
    <x v="0"/>
  </r>
  <r>
    <x v="5203"/>
    <s v="WALTER"/>
    <x v="2116"/>
    <s v="M"/>
    <d v="1961-08-26T00:00:00"/>
    <s v="LEGNANO (MI)"/>
    <x v="2"/>
  </r>
  <r>
    <x v="5204"/>
    <s v="GIAN LUCA"/>
    <x v="2116"/>
    <s v="M"/>
    <d v="1967-05-14T00:00:00"/>
    <s v="LEGNANO (MI)"/>
    <x v="2"/>
  </r>
  <r>
    <x v="3250"/>
    <s v="MONICA"/>
    <x v="2116"/>
    <s v="F"/>
    <d v="1968-05-25T00:00:00"/>
    <s v="BUSTO ARSIZIO (VA)"/>
    <x v="2"/>
  </r>
  <r>
    <x v="5205"/>
    <s v="MARCO"/>
    <x v="2117"/>
    <s v="M"/>
    <d v="1988-04-27T00:00:00"/>
    <s v="VIZZOLO PREDABISSI (MI)"/>
    <x v="0"/>
  </r>
  <r>
    <x v="5206"/>
    <s v="MARIO ETTORE"/>
    <x v="2117"/>
    <s v="M"/>
    <d v="1937-05-14T00:00:00"/>
    <s v="MILANO (MI)"/>
    <x v="1"/>
  </r>
  <r>
    <x v="5207"/>
    <s v="DANIELE"/>
    <x v="2117"/>
    <s v="M"/>
    <d v="1978-07-14T00:00:00"/>
    <s v="LATISANA (UD)"/>
    <x v="2"/>
  </r>
  <r>
    <x v="5208"/>
    <s v="ALFIO"/>
    <x v="2117"/>
    <s v="M"/>
    <d v="1983-05-19T00:00:00"/>
    <s v="LAMEZIA TERME (CZ)"/>
    <x v="2"/>
  </r>
  <r>
    <x v="5209"/>
    <s v="ANDREA"/>
    <x v="2117"/>
    <s v="M"/>
    <d v="1991-09-17T00:00:00"/>
    <s v="VIZZOLO PREDABISSI (MI)"/>
    <x v="2"/>
  </r>
  <r>
    <x v="5210"/>
    <s v="NICOLE"/>
    <x v="2117"/>
    <s v="F"/>
    <d v="1995-09-12T00:00:00"/>
    <s v="BOLLATE (MI)"/>
    <x v="2"/>
  </r>
  <r>
    <x v="5211"/>
    <s v="JESSICA"/>
    <x v="2117"/>
    <s v="F"/>
    <d v="1980-06-19T00:00:00"/>
    <s v="MILANO (MI)"/>
    <x v="2"/>
  </r>
  <r>
    <x v="5212"/>
    <s v="MARIA GRAZIA"/>
    <x v="2117"/>
    <s v="F"/>
    <d v="1963-02-22T00:00:00"/>
    <s v="MILANO (MI)"/>
    <x v="2"/>
  </r>
  <r>
    <x v="4325"/>
    <s v="DARIO"/>
    <x v="2118"/>
    <s v="M"/>
    <d v="1963-06-05T00:00:00"/>
    <s v="SANTO STEFANO TICINO (MI)"/>
    <x v="0"/>
  </r>
  <r>
    <x v="5031"/>
    <s v="FABIO"/>
    <x v="2118"/>
    <s v="M"/>
    <d v="1984-08-24T00:00:00"/>
    <s v="MAGENTA (MI)"/>
    <x v="1"/>
  </r>
  <r>
    <x v="5213"/>
    <s v="ROBERTA NICOLE"/>
    <x v="2118"/>
    <s v="F"/>
    <d v="1983-01-13T00:00:00"/>
    <s v="MAGENTA (MI)"/>
    <x v="2"/>
  </r>
  <r>
    <x v="5214"/>
    <s v="CRISTINA"/>
    <x v="2118"/>
    <s v="F"/>
    <d v="1970-12-03T00:00:00"/>
    <s v="MONZA (MI)"/>
    <x v="2"/>
  </r>
  <r>
    <x v="325"/>
    <s v="DANIELA MARIA"/>
    <x v="2119"/>
    <s v="F"/>
    <d v="1952-06-17T00:00:00"/>
    <s v="SAN VITTORE OLONA (MI)"/>
    <x v="0"/>
  </r>
  <r>
    <x v="5215"/>
    <s v="MARIA DOLORES"/>
    <x v="2119"/>
    <s v="F"/>
    <d v="1961-10-19T00:00:00"/>
    <s v="LEGNANO (MI)"/>
    <x v="1"/>
  </r>
  <r>
    <x v="727"/>
    <s v="DANIELA"/>
    <x v="2119"/>
    <s v="F"/>
    <d v="1959-11-01T00:00:00"/>
    <s v="LEGNANO (MI)"/>
    <x v="2"/>
  </r>
  <r>
    <x v="46"/>
    <s v="MARCO MARIO"/>
    <x v="2119"/>
    <s v="M"/>
    <d v="1958-07-17T00:00:00"/>
    <s v="LEGNANO (MI)"/>
    <x v="2"/>
  </r>
  <r>
    <x v="5216"/>
    <s v="ARIANNA"/>
    <x v="2120"/>
    <s v="F"/>
    <d v="1967-09-01T00:00:00"/>
    <s v="MILANO (MI)"/>
    <x v="0"/>
  </r>
  <r>
    <x v="5217"/>
    <s v="VALTER"/>
    <x v="2120"/>
    <s v="M"/>
    <d v="1966-06-26T00:00:00"/>
    <s v="MELEGNANO (MI)"/>
    <x v="1"/>
  </r>
  <r>
    <x v="3013"/>
    <s v="MARIO"/>
    <x v="2120"/>
    <s v="M"/>
    <d v="1958-03-08T00:00:00"/>
    <s v="MELEGNANO (MI)"/>
    <x v="2"/>
  </r>
  <r>
    <x v="3189"/>
    <s v="PAOLA"/>
    <x v="2120"/>
    <s v="F"/>
    <d v="1961-02-02T00:00:00"/>
    <s v="TORINO (TO)"/>
    <x v="2"/>
  </r>
  <r>
    <x v="403"/>
    <s v="MARCO"/>
    <x v="2121"/>
    <s v="M"/>
    <d v="1966-08-14T00:00:00"/>
    <s v="MILANO (MI)"/>
    <x v="0"/>
  </r>
  <r>
    <x v="5218"/>
    <s v="MARIAELENA"/>
    <x v="2121"/>
    <s v="F"/>
    <d v="1970-01-19T00:00:00"/>
    <s v="MAGENTA (MI)"/>
    <x v="2"/>
  </r>
  <r>
    <x v="5219"/>
    <s v="ANNA LISA"/>
    <x v="2121"/>
    <s v="F"/>
    <d v="1956-02-28T00:00:00"/>
    <s v="MAGENTA (MI)"/>
    <x v="2"/>
  </r>
  <r>
    <x v="5220"/>
    <s v="ANNAMARIA"/>
    <x v="2121"/>
    <s v="F"/>
    <d v="1963-11-08T00:00:00"/>
    <s v="MISTRETTA (ME)"/>
    <x v="2"/>
  </r>
  <r>
    <x v="5221"/>
    <s v="GIUSEPPE FRANCESCO"/>
    <x v="2121"/>
    <s v="M"/>
    <d v="1951-03-05T00:00:00"/>
    <s v="PEDACE (CS)"/>
    <x v="2"/>
  </r>
  <r>
    <x v="5222"/>
    <s v="ENRICO"/>
    <x v="2121"/>
    <s v="M"/>
    <d v="1955-02-18T00:00:00"/>
    <s v="SEDRIANO (MI)"/>
    <x v="2"/>
  </r>
  <r>
    <x v="3225"/>
    <s v="PAOLO GIOVANNI"/>
    <x v="2122"/>
    <s v="M"/>
    <d v="1974-11-15T00:00:00"/>
    <s v="MILANO (MI)"/>
    <x v="0"/>
  </r>
  <r>
    <x v="209"/>
    <s v="CHIO FRANCESCO"/>
    <x v="2122"/>
    <s v="M"/>
    <d v="1986-03-24T00:00:00"/>
    <s v="ANDRIA (BA)"/>
    <x v="1"/>
  </r>
  <r>
    <x v="5223"/>
    <s v="LIVIA ILARIA"/>
    <x v="2122"/>
    <s v="F"/>
    <d v="1978-01-13T00:00:00"/>
    <s v="MILANO (MI)"/>
    <x v="2"/>
  </r>
  <r>
    <x v="5224"/>
    <s v="GUIDO"/>
    <x v="2122"/>
    <s v="M"/>
    <d v="1985-05-10T00:00:00"/>
    <s v="MILANO (MI)"/>
    <x v="2"/>
  </r>
  <r>
    <x v="322"/>
    <s v="BARBARA"/>
    <x v="2122"/>
    <s v="F"/>
    <d v="1976-06-26T00:00:00"/>
    <s v="MILANO (MI)"/>
    <x v="2"/>
  </r>
  <r>
    <x v="5225"/>
    <s v="ALESSANDRO"/>
    <x v="2122"/>
    <s v="M"/>
    <d v="1990-03-13T00:00:00"/>
    <s v="CERNUSCO SUL NAVIGLIO (MI)"/>
    <x v="2"/>
  </r>
  <r>
    <x v="5226"/>
    <s v="LUCA MATTEO"/>
    <x v="2122"/>
    <s v="M"/>
    <d v="1967-10-22T00:00:00"/>
    <s v="FOGGIA (FG)"/>
    <x v="2"/>
  </r>
  <r>
    <x v="5227"/>
    <s v="GIULIA MARIA"/>
    <x v="2122"/>
    <s v="F"/>
    <d v="1992-02-06T00:00:00"/>
    <s v="SEGRATE (MI)"/>
    <x v="2"/>
  </r>
  <r>
    <x v="3577"/>
    <s v="MAGDA"/>
    <x v="2123"/>
    <s v="F"/>
    <d v="1989-04-28T00:00:00"/>
    <s v="GARBAGNATE MILANESE (MI)"/>
    <x v="0"/>
  </r>
  <r>
    <x v="5228"/>
    <s v="SAVERIO"/>
    <x v="2123"/>
    <s v="M"/>
    <d v="1967-02-15T00:00:00"/>
    <s v="VITTORIO VENETO (TV)"/>
    <x v="1"/>
  </r>
  <r>
    <x v="5229"/>
    <s v="GIANLUCA"/>
    <x v="2123"/>
    <s v="M"/>
    <d v="1973-06-22T00:00:00"/>
    <s v="PADERNO DUGNANO (MI)"/>
    <x v="2"/>
  </r>
  <r>
    <x v="5230"/>
    <s v="FRANCESCO"/>
    <x v="2123"/>
    <s v="M"/>
    <d v="1991-06-13T00:00:00"/>
    <s v="FROSINONE (FR)"/>
    <x v="2"/>
  </r>
  <r>
    <x v="3607"/>
    <s v="MARCO"/>
    <x v="2123"/>
    <s v="M"/>
    <d v="1991-09-23T00:00:00"/>
    <s v="BOLLATE (MI)"/>
    <x v="2"/>
  </r>
  <r>
    <x v="5231"/>
    <s v="TANIA"/>
    <x v="2123"/>
    <s v="F"/>
    <d v="1971-09-24T00:00:00"/>
    <s v="BOLLATE (MI)"/>
    <x v="2"/>
  </r>
  <r>
    <x v="209"/>
    <s v="STEFANO ROBERTO"/>
    <x v="2124"/>
    <s v="M"/>
    <d v="1977-08-24T00:00:00"/>
    <s v="MILANO (MI)"/>
    <x v="0"/>
  </r>
  <r>
    <x v="5232"/>
    <s v="ALESSANDRA"/>
    <x v="2124"/>
    <s v="F"/>
    <d v="1971-07-25T00:00:00"/>
    <s v="CIVIDALE DEL FRIULI (UD)"/>
    <x v="2"/>
  </r>
  <r>
    <x v="5233"/>
    <s v="GIOVANNI"/>
    <x v="2124"/>
    <s v="M"/>
    <d v="1955-03-21T00:00:00"/>
    <s v="RIMINI (FO)"/>
    <x v="2"/>
  </r>
  <r>
    <x v="5234"/>
    <s v="ANTONIO"/>
    <x v="2124"/>
    <s v="M"/>
    <d v="1968-08-27T00:00:00"/>
    <s v="MILANO (MI)"/>
    <x v="2"/>
  </r>
  <r>
    <x v="5235"/>
    <s v="MARCO"/>
    <x v="2124"/>
    <s v="M"/>
    <d v="1974-01-07T00:00:00"/>
    <s v="MONZA (MI)"/>
    <x v="2"/>
  </r>
  <r>
    <x v="5236"/>
    <s v="LUCA"/>
    <x v="2124"/>
    <s v="M"/>
    <d v="1974-03-28T00:00:00"/>
    <s v="ARIANO IRPINO (AV)"/>
    <x v="2"/>
  </r>
  <r>
    <x v="5237"/>
    <s v="LOREDANA"/>
    <x v="2124"/>
    <s v="F"/>
    <d v="1986-06-27T00:00:00"/>
    <s v="PALERMO (PA)"/>
    <x v="2"/>
  </r>
  <r>
    <x v="5238"/>
    <s v="ROBERTA"/>
    <x v="2124"/>
    <s v="F"/>
    <d v="1974-05-17T00:00:00"/>
    <s v="MILANO (MI)"/>
    <x v="2"/>
  </r>
  <r>
    <x v="5239"/>
    <s v="ANDREA"/>
    <x v="2125"/>
    <s v="M"/>
    <d v="1976-02-26T00:00:00"/>
    <s v="CERNUSCO SUL NAVIGLIO (MI)"/>
    <x v="0"/>
  </r>
  <r>
    <x v="1504"/>
    <s v="CLAUDIO MAURIZIO"/>
    <x v="2125"/>
    <s v="M"/>
    <d v="1962-09-25T00:00:00"/>
    <s v="COMAZZO (MI)"/>
    <x v="1"/>
  </r>
  <r>
    <x v="5240"/>
    <s v="YURI"/>
    <x v="2125"/>
    <s v="M"/>
    <d v="1987-04-22T00:00:00"/>
    <s v="VIZZOLO PREDABISSI (MI)"/>
    <x v="2"/>
  </r>
  <r>
    <x v="5241"/>
    <s v="TERESA"/>
    <x v="2125"/>
    <s v="F"/>
    <d v="1985-09-28T00:00:00"/>
    <s v="PRIVERNO (LT)"/>
    <x v="2"/>
  </r>
  <r>
    <x v="4917"/>
    <s v="PRETINA SARA"/>
    <x v="2126"/>
    <s v="F"/>
    <d v="1975-09-14T00:00:00"/>
    <s v="MILANO (MI)"/>
    <x v="0"/>
  </r>
  <r>
    <x v="5242"/>
    <s v="PATRIZIA FRANCESCA"/>
    <x v="2126"/>
    <s v="F"/>
    <d v="1973-03-07T00:00:00"/>
    <s v="MILANO (MI)"/>
    <x v="1"/>
  </r>
  <r>
    <x v="5243"/>
    <s v="RAFFAELLA"/>
    <x v="2126"/>
    <s v="F"/>
    <d v="1973-02-06T00:00:00"/>
    <s v="MILANO (MI)"/>
    <x v="2"/>
  </r>
  <r>
    <x v="4409"/>
    <s v="STEFANO"/>
    <x v="2126"/>
    <s v="M"/>
    <d v="1975-03-24T00:00:00"/>
    <s v="MILANO (MI)"/>
    <x v="2"/>
  </r>
  <r>
    <x v="5244"/>
    <s v="MATTEO"/>
    <x v="2126"/>
    <s v="M"/>
    <d v="1977-01-04T00:00:00"/>
    <s v="MILANO (MI)"/>
    <x v="2"/>
  </r>
  <r>
    <x v="2852"/>
    <s v="ANNALISA"/>
    <x v="2126"/>
    <s v="F"/>
    <d v="1953-10-15T00:00:00"/>
    <s v="MILANO (MI)"/>
    <x v="2"/>
  </r>
  <r>
    <x v="1580"/>
    <s v="NILDE"/>
    <x v="2127"/>
    <s v="F"/>
    <d v="1984-06-01T00:00:00"/>
    <s v="GARBAGNATE MILANESE (MI)"/>
    <x v="0"/>
  </r>
  <r>
    <x v="5245"/>
    <s v="ALESSANDRO"/>
    <x v="2127"/>
    <s v="M"/>
    <d v="1991-08-24T00:00:00"/>
    <s v="GARBAGNATE MILANESE (MI)"/>
    <x v="1"/>
  </r>
  <r>
    <x v="3577"/>
    <s v="MONICA"/>
    <x v="2127"/>
    <s v="F"/>
    <d v="1976-05-30T00:00:00"/>
    <s v="SARONNO (VA)"/>
    <x v="2"/>
  </r>
  <r>
    <x v="5246"/>
    <s v="CHRISTIAN"/>
    <x v="2127"/>
    <s v="M"/>
    <d v="1975-08-13T00:00:00"/>
    <s v="SARONNO (VA)"/>
    <x v="2"/>
  </r>
  <r>
    <x v="5247"/>
    <s v="CHRISTIAN"/>
    <x v="2127"/>
    <s v="M"/>
    <d v="1988-05-09T00:00:00"/>
    <s v="SARONNO (VA)"/>
    <x v="2"/>
  </r>
  <r>
    <x v="1880"/>
    <s v="DIEGO"/>
    <x v="2128"/>
    <s v="M"/>
    <d v="1980-03-11T00:00:00"/>
    <s v="PADERNO DUGNANO (MI)"/>
    <x v="0"/>
  </r>
  <r>
    <x v="5248"/>
    <s v="DANIELE"/>
    <x v="2128"/>
    <s v="M"/>
    <d v="1969-07-04T00:00:00"/>
    <s v="MONZA (MI)"/>
    <x v="1"/>
  </r>
  <r>
    <x v="5249"/>
    <s v="ERNESTO"/>
    <x v="2128"/>
    <s v="M"/>
    <d v="1961-04-19T00:00:00"/>
    <s v="MONZA (MI)"/>
    <x v="2"/>
  </r>
  <r>
    <x v="1289"/>
    <s v="LAURA"/>
    <x v="2128"/>
    <s v="F"/>
    <d v="1966-10-09T00:00:00"/>
    <s v="VIMERCATE (MI)"/>
    <x v="2"/>
  </r>
  <r>
    <x v="5250"/>
    <s v="RAFFAELLA"/>
    <x v="2128"/>
    <s v="F"/>
    <d v="1974-10-23T00:00:00"/>
    <s v="MONZA (MI)"/>
    <x v="2"/>
  </r>
  <r>
    <x v="541"/>
    <s v="FABIO"/>
    <x v="2129"/>
    <s v="M"/>
    <d v="1978-03-27T00:00:00"/>
    <s v="MILANO (MI)"/>
    <x v="0"/>
  </r>
  <r>
    <x v="5251"/>
    <s v="DOMENICO ANTONIO"/>
    <x v="2129"/>
    <s v="M"/>
    <d v="1958-08-03T00:00:00"/>
    <s v="OPPIDO LUCANO (PZ)"/>
    <x v="1"/>
  </r>
  <r>
    <x v="471"/>
    <s v="LEO"/>
    <x v="2129"/>
    <s v="M"/>
    <d v="1947-10-24T00:00:00"/>
    <s v="PIAZZA ARMERINA (EN)"/>
    <x v="2"/>
  </r>
  <r>
    <x v="122"/>
    <s v="FILIPPI MARIA CRISTINA"/>
    <x v="2129"/>
    <s v="F"/>
    <d v="1956-02-18T00:00:00"/>
    <s v="GENOVA (GE)"/>
    <x v="2"/>
  </r>
  <r>
    <x v="5252"/>
    <s v="GIULIA"/>
    <x v="2129"/>
    <s v="F"/>
    <d v="1991-04-26T00:00:00"/>
    <s v="MILANO (MI)"/>
    <x v="2"/>
  </r>
  <r>
    <x v="5253"/>
    <s v="BEATRICE"/>
    <x v="2129"/>
    <s v="F"/>
    <d v="1983-01-21T00:00:00"/>
    <s v="MILANO (MI)"/>
    <x v="2"/>
  </r>
  <r>
    <x v="5254"/>
    <s v="SILVANA CARMEN"/>
    <x v="2130"/>
    <s v="F"/>
    <d v="1959-07-17T00:00:00"/>
    <s v="CAPRIATE SAN GERVASIO (BG)"/>
    <x v="0"/>
  </r>
  <r>
    <x v="5255"/>
    <s v="TIZIANA"/>
    <x v="2130"/>
    <s v="F"/>
    <d v="1969-07-01T00:00:00"/>
    <s v="TIZZANO VAL PARMA (PR)"/>
    <x v="1"/>
  </r>
  <r>
    <x v="5256"/>
    <s v="ROBERTO SALVATORE"/>
    <x v="2130"/>
    <s v="M"/>
    <d v="1966-01-02T00:00:00"/>
    <s v="VAPRIO D'ADDA (MI)"/>
    <x v="2"/>
  </r>
  <r>
    <x v="5257"/>
    <s v="FRANCESCO"/>
    <x v="2130"/>
    <s v="M"/>
    <d v="1955-11-18T00:00:00"/>
    <s v="PENTONE (CZ)"/>
    <x v="2"/>
  </r>
  <r>
    <x v="3694"/>
    <s v="CRISTIAN"/>
    <x v="2130"/>
    <s v="M"/>
    <d v="1990-07-19T00:00:00"/>
    <s v="VAPRIO D'ADDA (MI)"/>
    <x v="2"/>
  </r>
  <r>
    <x v="620"/>
    <s v="DANILO"/>
    <x v="2130"/>
    <s v="M"/>
    <d v="1958-07-10T00:00:00"/>
    <s v="TREZZO SULL'ADDA (MI)"/>
    <x v="2"/>
  </r>
  <r>
    <x v="1928"/>
    <s v="ROBERTO"/>
    <x v="2131"/>
    <s v="M"/>
    <d v="1987-03-23T00:00:00"/>
    <s v="VIZZOLO PREDABISSI (MI)"/>
    <x v="0"/>
  </r>
  <r>
    <x v="5258"/>
    <s v="DAMIANO"/>
    <x v="2131"/>
    <s v="M"/>
    <d v="1987-01-30T00:00:00"/>
    <s v="VIZZOLO PREDABISSI (MI)"/>
    <x v="1"/>
  </r>
  <r>
    <x v="5259"/>
    <s v="LUCIANO VIRGINIO"/>
    <x v="2131"/>
    <s v="M"/>
    <d v="1963-02-10T00:00:00"/>
    <s v="MONTE SAN BIAGIO (LT)"/>
    <x v="2"/>
  </r>
  <r>
    <x v="5260"/>
    <s v="GRAZIANA MARIA"/>
    <x v="2131"/>
    <s v="F"/>
    <d v="1974-07-26T00:00:00"/>
    <s v="MILANO (MI)"/>
    <x v="2"/>
  </r>
  <r>
    <x v="5261"/>
    <s v="ALESSANDRA"/>
    <x v="2131"/>
    <s v="F"/>
    <d v="1971-10-20T00:00:00"/>
    <s v="MILANO (MI)"/>
    <x v="2"/>
  </r>
  <r>
    <x v="122"/>
    <s v="GREGORIO FRANCO"/>
    <x v="2132"/>
    <s v="M"/>
    <d v="1953-06-18T00:00:00"/>
    <s v="PALANZANO (PR)"/>
    <x v="0"/>
  </r>
  <r>
    <x v="5262"/>
    <s v="MELANIA"/>
    <x v="2132"/>
    <s v="F"/>
    <d v="1976-02-21T00:00:00"/>
    <s v="GALATINA (LE)"/>
    <x v="1"/>
  </r>
  <r>
    <x v="470"/>
    <s v="ANGELO"/>
    <x v="2132"/>
    <s v="M"/>
    <d v="1955-05-22T00:00:00"/>
    <s v="TRUCCAZZANO (MI)"/>
    <x v="2"/>
  </r>
  <r>
    <x v="2781"/>
    <s v="PIERGIORGIO ANGELO ATTILIO"/>
    <x v="2132"/>
    <s v="M"/>
    <d v="1956-12-14T00:00:00"/>
    <s v="TRUCCAZZANO (MI)"/>
    <x v="2"/>
  </r>
  <r>
    <x v="3341"/>
    <s v="KARIN"/>
    <x v="2132"/>
    <s v="F"/>
    <d v="1976-02-14T00:00:00"/>
    <s v="SAN GIOVANNI BIANCO (BG)"/>
    <x v="2"/>
  </r>
  <r>
    <x v="2925"/>
    <s v="FABRIZIO"/>
    <x v="2133"/>
    <s v="M"/>
    <d v="1967-07-29T00:00:00"/>
    <s v="BUSTO ARSIZIO (VA)"/>
    <x v="0"/>
  </r>
  <r>
    <x v="5263"/>
    <s v="MARZIA"/>
    <x v="2133"/>
    <s v="F"/>
    <d v="1957-07-28T00:00:00"/>
    <s v="ROBECCHETTO CON INDUNO (MI)"/>
    <x v="2"/>
  </r>
  <r>
    <x v="5264"/>
    <s v="ANDREA"/>
    <x v="2133"/>
    <s v="M"/>
    <d v="1996-03-24T00:00:00"/>
    <s v="MAGENTA (MI)"/>
    <x v="2"/>
  </r>
  <r>
    <x v="5265"/>
    <s v="DAVIDE"/>
    <x v="2133"/>
    <s v="M"/>
    <d v="1984-07-21T00:00:00"/>
    <s v="MAGENTA (MI)"/>
    <x v="2"/>
  </r>
  <r>
    <x v="3184"/>
    <s v="MANILA"/>
    <x v="2133"/>
    <s v="F"/>
    <d v="1974-02-11T00:00:00"/>
    <s v="NOVARA (NO)"/>
    <x v="2"/>
  </r>
  <r>
    <x v="80"/>
    <s v="ARCONTE"/>
    <x v="2134"/>
    <s v="M"/>
    <d v="1962-04-15T00:00:00"/>
    <s v="LEGNANO (MI)"/>
    <x v="0"/>
  </r>
  <r>
    <x v="792"/>
    <s v="SIMONA"/>
    <x v="2134"/>
    <s v="F"/>
    <d v="1974-02-20T00:00:00"/>
    <s v="BUSTO ARSIZIO (VA)"/>
    <x v="2"/>
  </r>
  <r>
    <x v="2216"/>
    <s v="DORIS"/>
    <x v="2134"/>
    <s v="F"/>
    <d v="1978-08-13T00:00:00"/>
    <s v="AVELLINO (AV)"/>
    <x v="2"/>
  </r>
  <r>
    <x v="5266"/>
    <s v="FRANCESCO"/>
    <x v="2134"/>
    <s v="M"/>
    <d v="1968-02-14T00:00:00"/>
    <s v="BUSTO ARSIZIO (VA)"/>
    <x v="2"/>
  </r>
  <r>
    <x v="5267"/>
    <s v="CLAUDIO"/>
    <x v="2134"/>
    <s v="M"/>
    <d v="1977-01-11T00:00:00"/>
    <s v="CASTELLANZA (VA)"/>
    <x v="2"/>
  </r>
  <r>
    <x v="5268"/>
    <s v="GUIDO"/>
    <x v="2135"/>
    <s v="M"/>
    <d v="1977-02-28T00:00:00"/>
    <s v="BUSTO ARSIZIO (VA)"/>
    <x v="0"/>
  </r>
  <r>
    <x v="5269"/>
    <s v="IVANO"/>
    <x v="2135"/>
    <s v="M"/>
    <d v="1959-07-27T00:00:00"/>
    <s v="RHO (MI)"/>
    <x v="1"/>
  </r>
  <r>
    <x v="5270"/>
    <s v="LAURA"/>
    <x v="2135"/>
    <s v="F"/>
    <d v="1981-03-02T00:00:00"/>
    <s v="RHO (MI)"/>
    <x v="2"/>
  </r>
  <r>
    <x v="5271"/>
    <s v="LORENZO"/>
    <x v="2135"/>
    <s v="M"/>
    <d v="1993-08-07T00:00:00"/>
    <s v="RHO (MI)"/>
    <x v="2"/>
  </r>
  <r>
    <x v="5272"/>
    <s v="LAURA"/>
    <x v="2135"/>
    <s v="F"/>
    <d v="1957-09-08T00:00:00"/>
    <s v="VANZAGO (MI)"/>
    <x v="2"/>
  </r>
  <r>
    <x v="3168"/>
    <s v="LUIGI"/>
    <x v="2136"/>
    <s v="M"/>
    <d v="1952-07-25T00:00:00"/>
    <s v="VAPRIO D'ADDA (MI)"/>
    <x v="0"/>
  </r>
  <r>
    <x v="5059"/>
    <s v="PAOLO"/>
    <x v="2136"/>
    <s v="M"/>
    <d v="1969-06-21T00:00:00"/>
    <s v="MILANO (MI)"/>
    <x v="1"/>
  </r>
  <r>
    <x v="4265"/>
    <s v="MARIA LUISA"/>
    <x v="2136"/>
    <s v="F"/>
    <d v="1957-01-28T00:00:00"/>
    <s v="TREZZO SULL'ADDA (MI)"/>
    <x v="2"/>
  </r>
  <r>
    <x v="3743"/>
    <s v="ANNA"/>
    <x v="2136"/>
    <s v="F"/>
    <d v="1978-07-10T00:00:00"/>
    <s v="MELZO (MI)"/>
    <x v="2"/>
  </r>
  <r>
    <x v="235"/>
    <s v="ANTONIO"/>
    <x v="2136"/>
    <s v="M"/>
    <d v="1946-01-08T00:00:00"/>
    <s v="VAPRIO D'ADDA (MI)"/>
    <x v="2"/>
  </r>
  <r>
    <x v="5273"/>
    <s v="ANDREA"/>
    <x v="2137"/>
    <s v="M"/>
    <d v="1965-09-25T00:00:00"/>
    <s v="SANTA MARIA CAPUA VETERE (CE)"/>
    <x v="0"/>
  </r>
  <r>
    <x v="5274"/>
    <s v="ALESSANDRO"/>
    <x v="2137"/>
    <s v="M"/>
    <d v="1977-11-18T00:00:00"/>
    <s v="MILANO (MI)"/>
    <x v="1"/>
  </r>
  <r>
    <x v="1197"/>
    <s v="MARIA GRAZIA"/>
    <x v="2137"/>
    <s v="F"/>
    <d v="1976-07-09T00:00:00"/>
    <s v="MILANO (MI)"/>
    <x v="2"/>
  </r>
  <r>
    <x v="5009"/>
    <s v="PAOLO GIOVANNI"/>
    <x v="2137"/>
    <s v="M"/>
    <d v="1968-08-02T00:00:00"/>
    <s v="ABBIATEGRASSO (MI)"/>
    <x v="2"/>
  </r>
  <r>
    <x v="5275"/>
    <s v="CARMELA"/>
    <x v="2138"/>
    <s v="F"/>
    <d v="1959-01-19T00:00:00"/>
    <s v="CATANIA (CT)"/>
    <x v="0"/>
  </r>
  <r>
    <x v="5276"/>
    <s v="ALESSANDRO"/>
    <x v="2138"/>
    <s v="M"/>
    <d v="1981-02-06T00:00:00"/>
    <s v="CASORATE PRIMO (PV)"/>
    <x v="1"/>
  </r>
  <r>
    <x v="5277"/>
    <s v="MADDALENA"/>
    <x v="2138"/>
    <s v="F"/>
    <d v="1948-04-11T00:00:00"/>
    <s v="MOTTA VISCONTI (MI)"/>
    <x v="2"/>
  </r>
  <r>
    <x v="5278"/>
    <s v="SANDRO"/>
    <x v="2138"/>
    <s v="M"/>
    <d v="1952-05-29T00:00:00"/>
    <s v="BORGONOVO VAL TIDONE (PC)"/>
    <x v="2"/>
  </r>
  <r>
    <x v="5279"/>
    <s v="MARIA ANGELA"/>
    <x v="2138"/>
    <s v="F"/>
    <d v="1957-01-29T00:00:00"/>
    <s v="ROSATE (MI)"/>
    <x v="2"/>
  </r>
  <r>
    <x v="5280"/>
    <s v="PAOLO"/>
    <x v="2139"/>
    <s v="M"/>
    <d v="1981-07-17T00:00:00"/>
    <s v="MELZO (MI)"/>
    <x v="0"/>
  </r>
  <r>
    <x v="3256"/>
    <s v="FABRIZIO ABRAMO"/>
    <x v="2139"/>
    <s v="M"/>
    <d v="1962-10-14T00:00:00"/>
    <s v="MILANO (MI)"/>
    <x v="1"/>
  </r>
  <r>
    <x v="1827"/>
    <s v="NICCOLO'"/>
    <x v="2139"/>
    <s v="M"/>
    <d v="1989-03-10T00:00:00"/>
    <s v="SEGRATE (MI)"/>
    <x v="2"/>
  </r>
  <r>
    <x v="5281"/>
    <s v="FEDERICA"/>
    <x v="2139"/>
    <s v="F"/>
    <d v="1984-01-01T00:00:00"/>
    <s v="MELZO (MI)"/>
    <x v="2"/>
  </r>
  <r>
    <x v="5282"/>
    <s v="SILVIA"/>
    <x v="2139"/>
    <s v="F"/>
    <d v="1967-10-05T00:00:00"/>
    <s v="BERGAMO (BG)"/>
    <x v="2"/>
  </r>
  <r>
    <x v="5283"/>
    <s v="ALESSANDRO"/>
    <x v="2140"/>
    <s v="M"/>
    <d v="1976-03-31T00:00:00"/>
    <s v="CUGGIONO (MI)"/>
    <x v="0"/>
  </r>
  <r>
    <x v="5284"/>
    <s v="LUIGI"/>
    <x v="2140"/>
    <s v="M"/>
    <d v="1971-06-28T00:00:00"/>
    <s v="BUSTO ARSIZIO (VA)"/>
    <x v="1"/>
  </r>
  <r>
    <x v="5285"/>
    <s v="DARIO"/>
    <x v="2141"/>
    <s v="M"/>
    <d v="1958-07-14T00:00:00"/>
    <s v="VIMODRONE (MI)"/>
    <x v="0"/>
  </r>
  <r>
    <x v="2857"/>
    <s v="MARCO EGIDIO"/>
    <x v="2141"/>
    <s v="M"/>
    <d v="1984-11-19T00:00:00"/>
    <s v="MILANO (MI)"/>
    <x v="1"/>
  </r>
  <r>
    <x v="5286"/>
    <s v="ROSA MARIA"/>
    <x v="2141"/>
    <s v="F"/>
    <d v="1974-09-30T00:00:00"/>
    <s v="MILANO (MI)"/>
    <x v="2"/>
  </r>
  <r>
    <x v="5287"/>
    <s v="SILVANA"/>
    <x v="2141"/>
    <s v="F"/>
    <d v="1956-01-31T00:00:00"/>
    <s v="CASTELL'ARQUATO (PC)"/>
    <x v="2"/>
  </r>
  <r>
    <x v="4400"/>
    <s v="ANDREA"/>
    <x v="2141"/>
    <s v="M"/>
    <d v="1985-09-01T00:00:00"/>
    <s v="MILANO (MI)"/>
    <x v="2"/>
  </r>
  <r>
    <x v="5288"/>
    <s v="MATTIA"/>
    <x v="2141"/>
    <s v="M"/>
    <d v="1994-05-15T00:00:00"/>
    <s v="CERNUSCO SUL NAVIGLIO (MI)"/>
    <x v="2"/>
  </r>
  <r>
    <x v="2775"/>
    <s v="LAURA"/>
    <x v="2142"/>
    <s v="F"/>
    <d v="1966-01-01T00:00:00"/>
    <s v="MILANO (MI)"/>
    <x v="0"/>
  </r>
  <r>
    <x v="5289"/>
    <s v="MARIA IVANA"/>
    <x v="2142"/>
    <s v="F"/>
    <d v="1948-03-26T00:00:00"/>
    <s v="VITTUONE (MI)"/>
    <x v="1"/>
  </r>
  <r>
    <x v="5290"/>
    <s v="ROBERTO"/>
    <x v="2142"/>
    <s v="M"/>
    <d v="1956-01-29T00:00:00"/>
    <s v="MAGENTA (MI)"/>
    <x v="2"/>
  </r>
  <r>
    <x v="286"/>
    <s v="ANGELO"/>
    <x v="2142"/>
    <s v="M"/>
    <d v="1959-07-12T00:00:00"/>
    <s v="MILANO (MI)"/>
    <x v="2"/>
  </r>
  <r>
    <x v="5291"/>
    <s v="LUISA"/>
    <x v="2143"/>
    <s v="F"/>
    <d v="1955-10-31T00:00:00"/>
    <s v="ROMA (RM)"/>
    <x v="0"/>
  </r>
  <r>
    <x v="108"/>
    <s v="ERMANNO"/>
    <x v="2143"/>
    <s v="M"/>
    <d v="1945-10-13T00:00:00"/>
    <s v="MILANO (MI)"/>
    <x v="2"/>
  </r>
  <r>
    <x v="5292"/>
    <s v="SILVANA"/>
    <x v="2143"/>
    <s v="F"/>
    <d v="1960-07-05T00:00:00"/>
    <s v="MILANO (MI)"/>
    <x v="2"/>
  </r>
  <r>
    <x v="5293"/>
    <s v="PATRIZIA"/>
    <x v="2143"/>
    <s v="F"/>
    <d v="1966-11-06T00:00:00"/>
    <s v="CASTELLAMMARE DI STABIA (NA)"/>
    <x v="2"/>
  </r>
  <r>
    <x v="3311"/>
    <s v="SONIA MARGHERITA"/>
    <x v="2144"/>
    <s v="F"/>
    <d v="1985-03-15T00:00:00"/>
    <s v="MAGENTA (MI)"/>
    <x v="0"/>
  </r>
  <r>
    <x v="5294"/>
    <s v="ANITA"/>
    <x v="2144"/>
    <s v="F"/>
    <d v="1969-04-28T00:00:00"/>
    <s v="MILANO (MI)"/>
    <x v="1"/>
  </r>
  <r>
    <x v="5295"/>
    <s v="LUCA"/>
    <x v="2144"/>
    <s v="M"/>
    <d v="1970-01-17T00:00:00"/>
    <s v="PAVIA (PV)"/>
    <x v="2"/>
  </r>
  <r>
    <x v="5296"/>
    <s v="PIETRO"/>
    <x v="2144"/>
    <s v="M"/>
    <d v="1978-06-04T00:00:00"/>
    <s v="MELITO DI PORTO SALVO (RC)"/>
    <x v="2"/>
  </r>
  <r>
    <x v="17"/>
    <s v="GIACOMO"/>
    <x v="2144"/>
    <s v="M"/>
    <d v="1997-04-08T00:00:00"/>
    <s v="MILANO (MI)"/>
    <x v="2"/>
  </r>
  <r>
    <x v="294"/>
    <s v="RICCARDO"/>
    <x v="2145"/>
    <s v="M"/>
    <d v="1946-08-14T00:00:00"/>
    <s v="PAVIA (PV)"/>
    <x v="0"/>
  </r>
  <r>
    <x v="4800"/>
    <s v="GIANCARLO"/>
    <x v="2145"/>
    <s v="M"/>
    <d v="1961-01-28T00:00:00"/>
    <s v="MORTARA (PV)"/>
    <x v="2"/>
  </r>
  <r>
    <x v="5297"/>
    <s v="STEFANO"/>
    <x v="2145"/>
    <s v="M"/>
    <d v="1980-07-15T00:00:00"/>
    <s v="PAVIA (PV)"/>
    <x v="2"/>
  </r>
  <r>
    <x v="3689"/>
    <s v="FRANCESCO"/>
    <x v="2146"/>
    <s v="M"/>
    <d v="1946-04-04T00:00:00"/>
    <s v="PAVIA (PV)"/>
    <x v="0"/>
  </r>
  <r>
    <x v="5298"/>
    <s v="LUIGINO"/>
    <x v="2146"/>
    <s v="M"/>
    <d v="1949-05-22T00:00:00"/>
    <s v="ALBAREDO ARNABOLDI (PV)"/>
    <x v="1"/>
  </r>
  <r>
    <x v="5299"/>
    <s v="MAURO"/>
    <x v="2146"/>
    <s v="M"/>
    <d v="1947-02-03T00:00:00"/>
    <s v="CIVEZZANO (TN)"/>
    <x v="2"/>
  </r>
  <r>
    <x v="5300"/>
    <s v="ANDREA"/>
    <x v="2147"/>
    <s v="M"/>
    <d v="1976-02-13T00:00:00"/>
    <s v="MORTARA (PV)"/>
    <x v="0"/>
  </r>
  <r>
    <x v="438"/>
    <s v="INNOCENZA CARMELA"/>
    <x v="2147"/>
    <s v="F"/>
    <d v="1959-09-26T00:00:00"/>
    <s v="NOVARA (NO)"/>
    <x v="1"/>
  </r>
  <r>
    <x v="5301"/>
    <s v="MARIA TERESA"/>
    <x v="2147"/>
    <s v="F"/>
    <d v="1949-03-26T00:00:00"/>
    <s v="BORGOLAVEZZARO (NO)"/>
    <x v="2"/>
  </r>
  <r>
    <x v="5302"/>
    <s v="MARCO"/>
    <x v="2148"/>
    <s v="M"/>
    <d v="1987-08-11T00:00:00"/>
    <s v="PAVIA (PV)"/>
    <x v="0"/>
  </r>
  <r>
    <x v="5303"/>
    <s v="LUCIANO"/>
    <x v="2148"/>
    <s v="M"/>
    <d v="1945-05-14T00:00:00"/>
    <s v="VITERBO (VT)"/>
    <x v="1"/>
  </r>
  <r>
    <x v="5198"/>
    <s v="MASSIMO"/>
    <x v="2148"/>
    <s v="M"/>
    <d v="1976-04-27T00:00:00"/>
    <s v="PAVIA (PV)"/>
    <x v="2"/>
  </r>
  <r>
    <x v="5304"/>
    <s v="LORENZO"/>
    <x v="2148"/>
    <s v="M"/>
    <d v="1979-07-21T00:00:00"/>
    <s v="PAVIA (PV)"/>
    <x v="2"/>
  </r>
  <r>
    <x v="86"/>
    <s v="ANNA"/>
    <x v="2148"/>
    <s v="F"/>
    <d v="1959-09-22T00:00:00"/>
    <s v="PAVIA (PV)"/>
    <x v="2"/>
  </r>
  <r>
    <x v="5305"/>
    <s v="ALESSANDRO"/>
    <x v="2149"/>
    <s v="M"/>
    <d v="1967-08-22T00:00:00"/>
    <s v="PIACENZA (PC)"/>
    <x v="0"/>
  </r>
  <r>
    <x v="5306"/>
    <s v="DAVIDE"/>
    <x v="2149"/>
    <s v="M"/>
    <d v="1973-03-08T00:00:00"/>
    <s v="STRADELLA (PV)"/>
    <x v="1"/>
  </r>
  <r>
    <x v="5307"/>
    <s v="CLAUDIO"/>
    <x v="2149"/>
    <s v="M"/>
    <d v="1968-03-20T00:00:00"/>
    <s v="STRADELLA (PV)"/>
    <x v="2"/>
  </r>
  <r>
    <x v="5102"/>
    <s v="GINETTA"/>
    <x v="2150"/>
    <s v="F"/>
    <d v="1958-01-20T00:00:00"/>
    <s v="PAVIA (PV)"/>
    <x v="0"/>
  </r>
  <r>
    <x v="5308"/>
    <s v="CRISTINA"/>
    <x v="2150"/>
    <s v="F"/>
    <d v="1970-02-12T00:00:00"/>
    <s v="CASTEL SAN GIOVANNI (PC)"/>
    <x v="2"/>
  </r>
  <r>
    <x v="5309"/>
    <s v="FRANCESCO"/>
    <x v="2150"/>
    <s v="M"/>
    <d v="1954-12-07T00:00:00"/>
    <s v="SONCINO (CR)"/>
    <x v="2"/>
  </r>
  <r>
    <x v="505"/>
    <s v="MATTIA"/>
    <x v="2151"/>
    <s v="M"/>
    <d v="1983-09-02T00:00:00"/>
    <s v="VARZI (PV)"/>
    <x v="0"/>
  </r>
  <r>
    <x v="5310"/>
    <s v="DINO"/>
    <x v="2151"/>
    <s v="M"/>
    <d v="1948-07-23T00:00:00"/>
    <s v="BAGNARIA (PV)"/>
    <x v="1"/>
  </r>
  <r>
    <x v="5311"/>
    <s v="CLAUDIO"/>
    <x v="2151"/>
    <s v="M"/>
    <d v="1956-07-20T00:00:00"/>
    <s v="CASTELLUCCHIO (MN)"/>
    <x v="2"/>
  </r>
  <r>
    <x v="5312"/>
    <s v="GIORGIO"/>
    <x v="2152"/>
    <s v="M"/>
    <d v="1950-05-29T00:00:00"/>
    <s v="BRONI (PV)"/>
    <x v="0"/>
  </r>
  <r>
    <x v="303"/>
    <s v="CLAUDIO"/>
    <x v="2152"/>
    <s v="M"/>
    <d v="1965-08-24T00:00:00"/>
    <s v="PAVIA (PV)"/>
    <x v="1"/>
  </r>
  <r>
    <x v="899"/>
    <s v="EMANUELA"/>
    <x v="2153"/>
    <s v="F"/>
    <d v="1959-10-06T00:00:00"/>
    <s v="MILANO (MI)"/>
    <x v="0"/>
  </r>
  <r>
    <x v="4976"/>
    <s v="ALESSANDRO"/>
    <x v="2153"/>
    <s v="M"/>
    <d v="1978-02-25T00:00:00"/>
    <s v="VIZZOLO PREDABISSI (MI)"/>
    <x v="1"/>
  </r>
  <r>
    <x v="5313"/>
    <s v="ANGELO"/>
    <x v="2153"/>
    <s v="M"/>
    <d v="1951-09-23T00:00:00"/>
    <s v="BASCAPE' (PV)"/>
    <x v="2"/>
  </r>
  <r>
    <x v="2350"/>
    <s v="MARINA"/>
    <x v="2154"/>
    <s v="F"/>
    <d v="1967-03-24T00:00:00"/>
    <s v="PAVIA (PV)"/>
    <x v="0"/>
  </r>
  <r>
    <x v="3904"/>
    <s v="MARTINA"/>
    <x v="2154"/>
    <s v="F"/>
    <d v="1985-04-24T00:00:00"/>
    <s v="VOGHERA (PV)"/>
    <x v="1"/>
  </r>
  <r>
    <x v="687"/>
    <s v="FABIO"/>
    <x v="2154"/>
    <s v="M"/>
    <d v="1969-08-31T00:00:00"/>
    <s v="PAVIA (PV)"/>
    <x v="2"/>
  </r>
  <r>
    <x v="5314"/>
    <s v="LUIGI"/>
    <x v="2155"/>
    <s v="M"/>
    <d v="1959-05-19T00:00:00"/>
    <s v="BATTUDA (PV)"/>
    <x v="0"/>
  </r>
  <r>
    <x v="3647"/>
    <s v="AGOSTINO"/>
    <x v="2155"/>
    <s v="M"/>
    <d v="1948-02-19T00:00:00"/>
    <s v="PAVIA (PV)"/>
    <x v="1"/>
  </r>
  <r>
    <x v="5315"/>
    <s v="NICOLO'"/>
    <x v="2155"/>
    <s v="M"/>
    <d v="1993-03-05T00:00:00"/>
    <s v="MILANO (MI)"/>
    <x v="2"/>
  </r>
  <r>
    <x v="5045"/>
    <s v="FABIO"/>
    <x v="2156"/>
    <s v="M"/>
    <d v="1959-06-07T00:00:00"/>
    <s v="BELGIOIOSO (PV)"/>
    <x v="0"/>
  </r>
  <r>
    <x v="5316"/>
    <s v="CLAUDIO"/>
    <x v="2156"/>
    <s v="M"/>
    <d v="1969-10-06T00:00:00"/>
    <s v="VITTORIA (RG)"/>
    <x v="1"/>
  </r>
  <r>
    <x v="5317"/>
    <s v="PAOLA"/>
    <x v="2156"/>
    <s v="F"/>
    <d v="1993-05-09T00:00:00"/>
    <s v="PAVIA (PV)"/>
    <x v="2"/>
  </r>
  <r>
    <x v="2552"/>
    <s v="MARCO"/>
    <x v="2156"/>
    <s v="M"/>
    <d v="1961-07-25T00:00:00"/>
    <s v="MILANO (MI)"/>
    <x v="2"/>
  </r>
  <r>
    <x v="5318"/>
    <s v="STEFANIA"/>
    <x v="2156"/>
    <s v="F"/>
    <d v="1973-03-03T00:00:00"/>
    <s v="BELGIOIOSO (PV)"/>
    <x v="2"/>
  </r>
  <r>
    <x v="1147"/>
    <s v="LUIGI"/>
    <x v="2157"/>
    <s v="M"/>
    <d v="1960-06-26T00:00:00"/>
    <s v="PAVIA (PV)"/>
    <x v="0"/>
  </r>
  <r>
    <x v="5319"/>
    <s v="FELICE"/>
    <x v="2157"/>
    <s v="M"/>
    <d v="1967-08-10T00:00:00"/>
    <s v="PAVIA (PV)"/>
    <x v="1"/>
  </r>
  <r>
    <x v="80"/>
    <s v="FRANCESCO MARIA"/>
    <x v="2157"/>
    <s v="M"/>
    <d v="1962-07-09T00:00:00"/>
    <s v="PAVIA (PV)"/>
    <x v="2"/>
  </r>
  <r>
    <x v="1009"/>
    <s v="NICOLA"/>
    <x v="2158"/>
    <s v="M"/>
    <d v="1973-05-11T00:00:00"/>
    <s v="PAVIA (PV)"/>
    <x v="0"/>
  </r>
  <r>
    <x v="3519"/>
    <s v="LAURA"/>
    <x v="2158"/>
    <s v="F"/>
    <d v="1958-06-10T00:00:00"/>
    <s v="ORZINUOVI (BS)"/>
    <x v="1"/>
  </r>
  <r>
    <x v="5320"/>
    <s v="FRANCESCO"/>
    <x v="2158"/>
    <s v="M"/>
    <d v="1950-11-18T00:00:00"/>
    <s v="SANTO STEFANO IN ASPROMONTE (RC)"/>
    <x v="2"/>
  </r>
  <r>
    <x v="5321"/>
    <s v="PAOLO"/>
    <x v="2159"/>
    <s v="M"/>
    <d v="1972-09-03T00:00:00"/>
    <s v="VOGHERA (PV)"/>
    <x v="0"/>
  </r>
  <r>
    <x v="5322"/>
    <s v="PATRIZIA"/>
    <x v="2159"/>
    <s v="F"/>
    <d v="1962-05-22T00:00:00"/>
    <s v="BORGO PRIOLO (PV)"/>
    <x v="1"/>
  </r>
  <r>
    <x v="5323"/>
    <s v="NICCOLO'"/>
    <x v="2159"/>
    <s v="M"/>
    <d v="1999-02-02T00:00:00"/>
    <s v="BRONI (PV)"/>
    <x v="2"/>
  </r>
  <r>
    <x v="912"/>
    <s v="FABIO"/>
    <x v="2160"/>
    <s v="M"/>
    <d v="1965-11-15T00:00:00"/>
    <s v="PAVIA (PV)"/>
    <x v="0"/>
  </r>
  <r>
    <x v="4571"/>
    <s v="ALESSANDRO"/>
    <x v="2160"/>
    <s v="M"/>
    <d v="1959-12-02T00:00:00"/>
    <s v="VOGHERA (PV)"/>
    <x v="1"/>
  </r>
  <r>
    <x v="5324"/>
    <s v="RAFFAELLA"/>
    <x v="2160"/>
    <s v="F"/>
    <d v="1977-02-18T00:00:00"/>
    <s v="BRONI (PV)"/>
    <x v="2"/>
  </r>
  <r>
    <x v="5325"/>
    <s v="ANTONIO"/>
    <x v="2161"/>
    <s v="M"/>
    <d v="1956-10-25T00:00:00"/>
    <s v="VIGEVANO (PV)"/>
    <x v="0"/>
  </r>
  <r>
    <x v="202"/>
    <s v="SIMONETTA"/>
    <x v="2161"/>
    <s v="F"/>
    <d v="1967-10-24T00:00:00"/>
    <s v="NOVARA (NO)"/>
    <x v="1"/>
  </r>
  <r>
    <x v="470"/>
    <s v="ROBERTA"/>
    <x v="2162"/>
    <s v="F"/>
    <d v="1983-10-05T00:00:00"/>
    <s v="PAVIA (PV)"/>
    <x v="0"/>
  </r>
  <r>
    <x v="5326"/>
    <s v="GIULIANO"/>
    <x v="2162"/>
    <s v="M"/>
    <d v="1946-02-18T00:00:00"/>
    <s v="ROMAGNESE (PV)"/>
    <x v="1"/>
  </r>
  <r>
    <x v="3302"/>
    <s v="MARIO"/>
    <x v="2162"/>
    <s v="M"/>
    <d v="1952-01-17T00:00:00"/>
    <s v="SIZIANO (PV)"/>
    <x v="2"/>
  </r>
  <r>
    <x v="5327"/>
    <s v="FLAVIO"/>
    <x v="2163"/>
    <s v="M"/>
    <d v="1962-09-03T00:00:00"/>
    <s v="BRONI (PV)"/>
    <x v="0"/>
  </r>
  <r>
    <x v="5328"/>
    <s v="ROBERTO"/>
    <x v="2163"/>
    <s v="M"/>
    <d v="1967-12-01T00:00:00"/>
    <s v="STRADELLA (PV)"/>
    <x v="1"/>
  </r>
  <r>
    <x v="5329"/>
    <s v="GIUSEPPE"/>
    <x v="2163"/>
    <s v="M"/>
    <d v="1967-02-17T00:00:00"/>
    <s v="FUSCALDO (CS)"/>
    <x v="2"/>
  </r>
  <r>
    <x v="5330"/>
    <s v="PIERGIACOMO GIULIANO"/>
    <x v="2164"/>
    <s v="M"/>
    <d v="1977-09-06T00:00:00"/>
    <s v="VOGHERA (PV)"/>
    <x v="0"/>
  </r>
  <r>
    <x v="5331"/>
    <s v="GIOVANNI"/>
    <x v="2164"/>
    <s v="M"/>
    <d v="1958-07-23T00:00:00"/>
    <s v="VOGHERA (PV)"/>
    <x v="2"/>
  </r>
  <r>
    <x v="167"/>
    <s v="GLORIA"/>
    <x v="2164"/>
    <s v="F"/>
    <d v="1993-08-16T00:00:00"/>
    <s v="VARZI (PV)"/>
    <x v="2"/>
  </r>
  <r>
    <x v="2219"/>
    <s v="CESARINA"/>
    <x v="2165"/>
    <s v="F"/>
    <d v="1954-10-04T00:00:00"/>
    <s v="BREME (PV)"/>
    <x v="0"/>
  </r>
  <r>
    <x v="2722"/>
    <s v="SPAGNOLO CARLO GIUSEPPE"/>
    <x v="2165"/>
    <s v="M"/>
    <d v="1947-02-25T00:00:00"/>
    <s v="VIGEVANO (PV)"/>
    <x v="2"/>
  </r>
  <r>
    <x v="403"/>
    <s v="FRANCESCA"/>
    <x v="2165"/>
    <s v="F"/>
    <d v="1954-04-14T00:00:00"/>
    <s v="BREME (PV)"/>
    <x v="2"/>
  </r>
  <r>
    <x v="5332"/>
    <s v="GIORGIO"/>
    <x v="2166"/>
    <s v="M"/>
    <d v="1957-10-30T00:00:00"/>
    <s v="PAVIA (PV)"/>
    <x v="0"/>
  </r>
  <r>
    <x v="2073"/>
    <s v="VALENTINO"/>
    <x v="2166"/>
    <s v="M"/>
    <d v="1957-12-04T00:00:00"/>
    <s v="BRONI (PV)"/>
    <x v="1"/>
  </r>
  <r>
    <x v="5006"/>
    <s v="GIANFRANCO"/>
    <x v="2166"/>
    <s v="M"/>
    <d v="1968-01-30T00:00:00"/>
    <s v="GENOVA (GE)"/>
    <x v="2"/>
  </r>
  <r>
    <x v="5333"/>
    <s v="ALESSIA"/>
    <x v="2166"/>
    <s v="F"/>
    <d v="1985-06-11T00:00:00"/>
    <s v="VOGHERA (PV)"/>
    <x v="2"/>
  </r>
  <r>
    <x v="5334"/>
    <s v="ANTONIO"/>
    <x v="2167"/>
    <s v="M"/>
    <d v="1980-07-16T00:00:00"/>
    <s v="BRONI (PV)"/>
    <x v="0"/>
  </r>
  <r>
    <x v="122"/>
    <s v="BERNARDI NICOLA"/>
    <x v="2167"/>
    <s v="M"/>
    <d v="1981-02-02T00:00:00"/>
    <s v="BRONI (PV)"/>
    <x v="2"/>
  </r>
  <r>
    <x v="5335"/>
    <s v="MARIAROSA"/>
    <x v="2167"/>
    <s v="F"/>
    <d v="1975-07-16T00:00:00"/>
    <s v="BRONI (PV)"/>
    <x v="2"/>
  </r>
  <r>
    <x v="3857"/>
    <s v="CHRISTIAN"/>
    <x v="2167"/>
    <s v="M"/>
    <d v="1984-09-21T00:00:00"/>
    <s v="BRONI (PV)"/>
    <x v="2"/>
  </r>
  <r>
    <x v="5336"/>
    <s v="CRISTINA"/>
    <x v="2167"/>
    <s v="F"/>
    <d v="1966-01-01T00:00:00"/>
    <s v="BRONI (PV)"/>
    <x v="2"/>
  </r>
  <r>
    <x v="5323"/>
    <s v="MARCO"/>
    <x v="2168"/>
    <s v="M"/>
    <d v="1966-05-17T00:00:00"/>
    <s v="PAVIA (PV)"/>
    <x v="0"/>
  </r>
  <r>
    <x v="182"/>
    <s v="ANDREA"/>
    <x v="2168"/>
    <s v="M"/>
    <d v="1979-02-17T00:00:00"/>
    <s v="VOGHERA (PV)"/>
    <x v="2"/>
  </r>
  <r>
    <x v="5337"/>
    <s v="MAURIZIO"/>
    <x v="2168"/>
    <s v="M"/>
    <d v="1969-02-13T00:00:00"/>
    <s v="VOGHERA (PV)"/>
    <x v="2"/>
  </r>
  <r>
    <x v="5338"/>
    <s v="OLGA"/>
    <x v="2169"/>
    <s v="F"/>
    <d v="1977-05-10T00:00:00"/>
    <s v="BRONI (PV)"/>
    <x v="0"/>
  </r>
  <r>
    <x v="5339"/>
    <s v="SANTO"/>
    <x v="2169"/>
    <s v="M"/>
    <d v="1989-07-04T00:00:00"/>
    <s v="VOGHERA (PV)"/>
    <x v="1"/>
  </r>
  <r>
    <x v="3415"/>
    <s v="STEFANO"/>
    <x v="2170"/>
    <s v="M"/>
    <d v="1968-10-30T00:00:00"/>
    <s v="CASALE MONFERRATO (AL)"/>
    <x v="0"/>
  </r>
  <r>
    <x v="5340"/>
    <s v="OTTAVIANA"/>
    <x v="2170"/>
    <s v="F"/>
    <d v="1965-07-21T00:00:00"/>
    <s v="AOSTA (AO)"/>
    <x v="1"/>
  </r>
  <r>
    <x v="4103"/>
    <s v="DAVIDE"/>
    <x v="2170"/>
    <s v="M"/>
    <d v="1994-04-29T00:00:00"/>
    <s v="VIGEVANO (PV)"/>
    <x v="2"/>
  </r>
  <r>
    <x v="5341"/>
    <s v="FRANCESCA"/>
    <x v="2171"/>
    <s v="F"/>
    <d v="1947-08-22T00:00:00"/>
    <s v="BORGONOVO VAL TIDONE (PC)"/>
    <x v="0"/>
  </r>
  <r>
    <x v="5327"/>
    <s v="ALBERTO"/>
    <x v="2171"/>
    <s v="M"/>
    <d v="1959-05-03T00:00:00"/>
    <s v="PAVIA (PV)"/>
    <x v="1"/>
  </r>
  <r>
    <x v="5342"/>
    <s v="MAURO"/>
    <x v="2171"/>
    <s v="M"/>
    <d v="1977-06-06T00:00:00"/>
    <s v="BRONI (PV)"/>
    <x v="2"/>
  </r>
  <r>
    <x v="5343"/>
    <s v="STEFANO"/>
    <x v="2172"/>
    <s v="M"/>
    <d v="1986-11-17T00:00:00"/>
    <s v="PAVIA (PV)"/>
    <x v="0"/>
  </r>
  <r>
    <x v="515"/>
    <s v="PIERANTONIO"/>
    <x v="2172"/>
    <s v="M"/>
    <d v="1954-04-28T00:00:00"/>
    <s v="VOGHERA (PV)"/>
    <x v="1"/>
  </r>
  <r>
    <x v="3330"/>
    <s v="RENZO"/>
    <x v="2172"/>
    <s v="M"/>
    <d v="1972-10-17T00:00:00"/>
    <s v="MILANO (MI)"/>
    <x v="2"/>
  </r>
  <r>
    <x v="163"/>
    <s v="STEFANO"/>
    <x v="2173"/>
    <s v="M"/>
    <d v="1962-06-27T00:00:00"/>
    <s v="CASANOVA LONATI (PV)"/>
    <x v="0"/>
  </r>
  <r>
    <x v="3577"/>
    <s v="UMBERTO"/>
    <x v="2173"/>
    <s v="M"/>
    <d v="1965-09-03T00:00:00"/>
    <s v="ARENA PO (PV)"/>
    <x v="1"/>
  </r>
  <r>
    <x v="216"/>
    <s v="MARTINA"/>
    <x v="2173"/>
    <s v="F"/>
    <d v="1998-03-16T00:00:00"/>
    <s v="BRONI (PV)"/>
    <x v="2"/>
  </r>
  <r>
    <x v="5344"/>
    <s v="ALBERTO"/>
    <x v="2174"/>
    <s v="M"/>
    <d v="1955-03-10T00:00:00"/>
    <s v="CASATISMA (PV)"/>
    <x v="0"/>
  </r>
  <r>
    <x v="1989"/>
    <s v="GIANCARLO"/>
    <x v="2174"/>
    <s v="M"/>
    <d v="1955-07-30T00:00:00"/>
    <s v="CASATISMA (PV)"/>
    <x v="2"/>
  </r>
  <r>
    <x v="5345"/>
    <s v="GABRIELE"/>
    <x v="2174"/>
    <s v="M"/>
    <d v="1954-03-04T00:00:00"/>
    <s v="CASATISMA (PV)"/>
    <x v="2"/>
  </r>
  <r>
    <x v="5346"/>
    <s v="LEONARDO"/>
    <x v="2175"/>
    <s v="M"/>
    <d v="1971-06-17T00:00:00"/>
    <s v="PAVIA (PV)"/>
    <x v="0"/>
  </r>
  <r>
    <x v="294"/>
    <s v="ROSANNA"/>
    <x v="2175"/>
    <s v="F"/>
    <d v="1966-01-13T00:00:00"/>
    <s v="VOGHERA (PV)"/>
    <x v="1"/>
  </r>
  <r>
    <x v="5347"/>
    <s v="FABIO"/>
    <x v="2175"/>
    <s v="M"/>
    <d v="1984-10-18T00:00:00"/>
    <s v="BRONI (PV)"/>
    <x v="2"/>
  </r>
  <r>
    <x v="1749"/>
    <s v="ENRICO"/>
    <x v="2176"/>
    <s v="M"/>
    <d v="1948-11-20T00:00:00"/>
    <s v="TROVO (PV)"/>
    <x v="0"/>
  </r>
  <r>
    <x v="5348"/>
    <s v="LORENZO"/>
    <x v="2176"/>
    <s v="M"/>
    <d v="1984-01-17T00:00:00"/>
    <s v="PAVIA (PV)"/>
    <x v="1"/>
  </r>
  <r>
    <x v="5349"/>
    <s v="GIOVANNI"/>
    <x v="2176"/>
    <s v="M"/>
    <d v="1966-07-10T00:00:00"/>
    <s v="CASORATE PRIMO (PV)"/>
    <x v="2"/>
  </r>
  <r>
    <x v="4606"/>
    <s v="LORENZA"/>
    <x v="2176"/>
    <s v="F"/>
    <d v="1952-06-13T00:00:00"/>
    <s v="CORSICO (MI)"/>
    <x v="2"/>
  </r>
  <r>
    <x v="5350"/>
    <s v="ROMINA"/>
    <x v="2176"/>
    <s v="F"/>
    <d v="1969-10-25T00:00:00"/>
    <s v="CASORATE PRIMO (PV)"/>
    <x v="2"/>
  </r>
  <r>
    <x v="5351"/>
    <s v="LUIGI"/>
    <x v="2177"/>
    <s v="M"/>
    <d v="1965-04-09T00:00:00"/>
    <s v="VIGEVANO (PV)"/>
    <x v="0"/>
  </r>
  <r>
    <x v="5352"/>
    <s v="PAOLO"/>
    <x v="2177"/>
    <s v="M"/>
    <d v="1988-03-11T00:00:00"/>
    <s v="VIGEVANO (PV)"/>
    <x v="1"/>
  </r>
  <r>
    <x v="489"/>
    <s v="SANDRA"/>
    <x v="2177"/>
    <s v="F"/>
    <d v="1968-06-13T00:00:00"/>
    <s v="VIGEVANO (PV)"/>
    <x v="2"/>
  </r>
  <r>
    <x v="2687"/>
    <s v="CLAUDIA"/>
    <x v="2177"/>
    <s v="F"/>
    <d v="1973-12-04T00:00:00"/>
    <s v="VIGEVANO (PV)"/>
    <x v="2"/>
  </r>
  <r>
    <x v="2814"/>
    <s v="ALESSANDRO"/>
    <x v="2177"/>
    <s v="M"/>
    <d v="1955-02-18T00:00:00"/>
    <s v="VIGEVANO (PV)"/>
    <x v="2"/>
  </r>
  <r>
    <x v="5353"/>
    <s v="MARIA PIA"/>
    <x v="2178"/>
    <s v="F"/>
    <d v="1956-11-16T00:00:00"/>
    <s v="GENOVA (GE)"/>
    <x v="0"/>
  </r>
  <r>
    <x v="5354"/>
    <s v="MASSIMO"/>
    <x v="2178"/>
    <s v="M"/>
    <d v="1954-08-31T00:00:00"/>
    <s v="CASTANA (PV)"/>
    <x v="1"/>
  </r>
  <r>
    <x v="5355"/>
    <s v="DAVIDE"/>
    <x v="2178"/>
    <s v="M"/>
    <d v="1972-08-30T00:00:00"/>
    <s v="BRONI (PV)"/>
    <x v="2"/>
  </r>
  <r>
    <x v="1824"/>
    <s v="LORENZO MARIA"/>
    <x v="2179"/>
    <s v="M"/>
    <d v="1984-04-25T00:00:00"/>
    <s v="VOGHERA (PV)"/>
    <x v="0"/>
  </r>
  <r>
    <x v="5356"/>
    <s v="ANNA"/>
    <x v="2179"/>
    <s v="F"/>
    <d v="1957-07-01T00:00:00"/>
    <s v="CASTEGGIO (PV)"/>
    <x v="1"/>
  </r>
  <r>
    <x v="2391"/>
    <s v="MILENA"/>
    <x v="2179"/>
    <s v="F"/>
    <d v="1960-05-19T00:00:00"/>
    <s v="BRONI (PV)"/>
    <x v="2"/>
  </r>
  <r>
    <x v="172"/>
    <s v="ANDREA"/>
    <x v="2179"/>
    <s v="M"/>
    <d v="1972-06-08T00:00:00"/>
    <s v="VOGHERA (PV)"/>
    <x v="2"/>
  </r>
  <r>
    <x v="167"/>
    <s v="ANDREA"/>
    <x v="2179"/>
    <s v="M"/>
    <d v="1965-05-23T00:00:00"/>
    <s v="BRONI (PV)"/>
    <x v="2"/>
  </r>
  <r>
    <x v="2283"/>
    <s v="VERSO ANTONINO"/>
    <x v="2180"/>
    <s v="M"/>
    <d v="1952-11-22T00:00:00"/>
    <s v="PALERMO (PA)"/>
    <x v="0"/>
  </r>
  <r>
    <x v="1028"/>
    <s v="PAOLO"/>
    <x v="2180"/>
    <s v="M"/>
    <d v="1977-08-22T00:00:00"/>
    <s v="PAVIA (PV)"/>
    <x v="2"/>
  </r>
  <r>
    <x v="5357"/>
    <s v="LUCA"/>
    <x v="2180"/>
    <s v="M"/>
    <d v="1978-08-30T00:00:00"/>
    <s v="PAVIA (PV)"/>
    <x v="2"/>
  </r>
  <r>
    <x v="3047"/>
    <s v="WILLIAM"/>
    <x v="2181"/>
    <s v="M"/>
    <d v="1979-05-02T00:00:00"/>
    <s v="VIGEVANO (PV)"/>
    <x v="0"/>
  </r>
  <r>
    <x v="5358"/>
    <s v="MORENA"/>
    <x v="2181"/>
    <s v="F"/>
    <d v="1978-07-26T00:00:00"/>
    <s v="MORTARA (PV)"/>
    <x v="2"/>
  </r>
  <r>
    <x v="5359"/>
    <s v="PIETRO GIORGIO"/>
    <x v="2181"/>
    <s v="M"/>
    <d v="1957-03-25T00:00:00"/>
    <s v="VIGEVANO (PV)"/>
    <x v="2"/>
  </r>
  <r>
    <x v="4163"/>
    <s v="GABRIELE"/>
    <x v="2182"/>
    <s v="M"/>
    <d v="1969-01-28T00:00:00"/>
    <s v="MORTARA (PV)"/>
    <x v="0"/>
  </r>
  <r>
    <x v="5360"/>
    <s v="GIOVANNI"/>
    <x v="2182"/>
    <s v="M"/>
    <d v="1977-05-24T00:00:00"/>
    <s v="MORTARA (PV)"/>
    <x v="1"/>
  </r>
  <r>
    <x v="4988"/>
    <s v="MARILUCI"/>
    <x v="2182"/>
    <s v="F"/>
    <d v="1964-08-20T00:00:00"/>
    <s v="SAN GIUSTO CANAVESE (TO)"/>
    <x v="2"/>
  </r>
  <r>
    <x v="3560"/>
    <s v="MICHELE"/>
    <x v="2183"/>
    <s v="M"/>
    <d v="1967-12-19T00:00:00"/>
    <s v="PAVIA (PV)"/>
    <x v="0"/>
  </r>
  <r>
    <x v="1989"/>
    <s v="SILVIA"/>
    <x v="2183"/>
    <s v="F"/>
    <d v="1965-09-08T00:00:00"/>
    <s v="PAVIA (PV)"/>
    <x v="1"/>
  </r>
  <r>
    <x v="5361"/>
    <s v="PIERANGELA"/>
    <x v="2183"/>
    <s v="F"/>
    <d v="1963-07-07T00:00:00"/>
    <s v="PAVIA (PV)"/>
    <x v="2"/>
  </r>
  <r>
    <x v="5362"/>
    <s v="LUCA"/>
    <x v="2183"/>
    <s v="M"/>
    <d v="1990-08-08T00:00:00"/>
    <s v="PAVIA (PV)"/>
    <x v="2"/>
  </r>
  <r>
    <x v="5363"/>
    <s v="MAURO"/>
    <x v="2183"/>
    <s v="M"/>
    <d v="1982-01-07T00:00:00"/>
    <s v="PAVIA (PV)"/>
    <x v="2"/>
  </r>
  <r>
    <x v="2073"/>
    <s v="ANDREA"/>
    <x v="2184"/>
    <s v="M"/>
    <d v="1981-10-06T00:00:00"/>
    <s v="VOGHERA (PV)"/>
    <x v="0"/>
  </r>
  <r>
    <x v="1772"/>
    <s v="CRISTIANO"/>
    <x v="2184"/>
    <s v="M"/>
    <d v="1972-05-12T00:00:00"/>
    <s v="PAVIA (PV)"/>
    <x v="1"/>
  </r>
  <r>
    <x v="5364"/>
    <s v="MARIO"/>
    <x v="2184"/>
    <s v="M"/>
    <d v="1958-07-07T00:00:00"/>
    <s v="PANCARANA (PV)"/>
    <x v="2"/>
  </r>
  <r>
    <x v="5365"/>
    <s v="ALESSANDRO"/>
    <x v="2185"/>
    <s v="M"/>
    <d v="1978-08-01T00:00:00"/>
    <s v="MILANO (MI)"/>
    <x v="0"/>
  </r>
  <r>
    <x v="5366"/>
    <s v="LUCIANO GIOVANNI ANTONIO PIERO"/>
    <x v="2185"/>
    <s v="M"/>
    <d v="1970-12-13T00:00:00"/>
    <s v="DORGALI (NU)"/>
    <x v="1"/>
  </r>
  <r>
    <x v="1772"/>
    <s v="FRANCESCA"/>
    <x v="2185"/>
    <s v="F"/>
    <d v="1978-08-31T00:00:00"/>
    <s v="BRONI (PV)"/>
    <x v="2"/>
  </r>
  <r>
    <x v="3341"/>
    <s v="GIOVANNI"/>
    <x v="2186"/>
    <s v="M"/>
    <d v="1979-06-13T00:00:00"/>
    <s v="MORTARA (PV)"/>
    <x v="0"/>
  </r>
  <r>
    <x v="5367"/>
    <s v="UMBERTO"/>
    <x v="2186"/>
    <s v="M"/>
    <d v="1993-02-21T00:00:00"/>
    <s v="VIGEVANO (PV)"/>
    <x v="2"/>
  </r>
  <r>
    <x v="5368"/>
    <s v="ROBERTO"/>
    <x v="2186"/>
    <s v="M"/>
    <d v="1972-03-09T00:00:00"/>
    <s v="NOVARA (NO)"/>
    <x v="2"/>
  </r>
  <r>
    <x v="5369"/>
    <s v="MARCO"/>
    <x v="2187"/>
    <s v="M"/>
    <d v="1967-10-14T00:00:00"/>
    <s v="NOVARA (NO)"/>
    <x v="0"/>
  </r>
  <r>
    <x v="1749"/>
    <s v="MARIO ACHILLE"/>
    <x v="2187"/>
    <s v="M"/>
    <d v="1961-04-28T00:00:00"/>
    <s v="MORTARA (PV)"/>
    <x v="2"/>
  </r>
  <r>
    <x v="5370"/>
    <s v="NICOLO'"/>
    <x v="2187"/>
    <s v="M"/>
    <d v="1991-09-19T00:00:00"/>
    <s v="VOGHERA (PV)"/>
    <x v="2"/>
  </r>
  <r>
    <x v="5371"/>
    <s v="MARCELLO EMANUELE"/>
    <x v="2188"/>
    <s v="M"/>
    <d v="1973-06-19T00:00:00"/>
    <s v="GELA (CL)"/>
    <x v="0"/>
  </r>
  <r>
    <x v="5372"/>
    <s v="ANDREA ANGELO"/>
    <x v="2188"/>
    <s v="M"/>
    <d v="1962-08-03T00:00:00"/>
    <s v="PAVIA (PV)"/>
    <x v="1"/>
  </r>
  <r>
    <x v="2868"/>
    <s v="ALICE"/>
    <x v="2188"/>
    <s v="F"/>
    <d v="1987-08-27T00:00:00"/>
    <s v="PAVIA (PV)"/>
    <x v="2"/>
  </r>
  <r>
    <x v="1457"/>
    <s v="MONIA"/>
    <x v="2188"/>
    <s v="F"/>
    <d v="1977-10-25T00:00:00"/>
    <s v="PAVIA (PV)"/>
    <x v="2"/>
  </r>
  <r>
    <x v="5373"/>
    <s v="DANIELE"/>
    <x v="2189"/>
    <s v="M"/>
    <d v="1961-07-06T00:00:00"/>
    <s v="VOGHERA (PV)"/>
    <x v="0"/>
  </r>
  <r>
    <x v="5374"/>
    <s v="IGINO"/>
    <x v="2189"/>
    <s v="M"/>
    <d v="1946-11-04T00:00:00"/>
    <s v="SANTA GIULETTA (PV)"/>
    <x v="2"/>
  </r>
  <r>
    <x v="5375"/>
    <s v="DANIELA"/>
    <x v="2189"/>
    <s v="F"/>
    <d v="1967-05-31T00:00:00"/>
    <s v="VOGHERA (PV)"/>
    <x v="2"/>
  </r>
  <r>
    <x v="5376"/>
    <s v="CLAUDIO"/>
    <x v="2190"/>
    <s v="M"/>
    <d v="1955-02-08T00:00:00"/>
    <s v="MILANO (MI)"/>
    <x v="0"/>
  </r>
  <r>
    <x v="5377"/>
    <s v="GIACOMO"/>
    <x v="2190"/>
    <s v="M"/>
    <d v="1960-12-22T00:00:00"/>
    <s v="PAVIA (PV)"/>
    <x v="1"/>
  </r>
  <r>
    <x v="5378"/>
    <s v="CRISTINA"/>
    <x v="2190"/>
    <s v="F"/>
    <d v="1971-03-07T00:00:00"/>
    <s v="SAN DONATO MILANESE (MI)"/>
    <x v="2"/>
  </r>
  <r>
    <x v="5379"/>
    <s v="ELENA"/>
    <x v="2190"/>
    <s v="F"/>
    <d v="1961-12-11T00:00:00"/>
    <s v="PAVIA (PV)"/>
    <x v="2"/>
  </r>
  <r>
    <x v="4397"/>
    <s v="MAURIZIO"/>
    <x v="2190"/>
    <s v="M"/>
    <d v="1960-01-23T00:00:00"/>
    <s v="MILANO (MI)"/>
    <x v="2"/>
  </r>
  <r>
    <x v="5380"/>
    <s v="GIANLUCA"/>
    <x v="2191"/>
    <s v="M"/>
    <d v="1973-11-25T00:00:00"/>
    <s v="MILANO (MI)"/>
    <x v="0"/>
  </r>
  <r>
    <x v="4988"/>
    <s v="CRISTIANO"/>
    <x v="2191"/>
    <s v="M"/>
    <d v="1980-06-21T00:00:00"/>
    <s v="BRONI (PV)"/>
    <x v="1"/>
  </r>
  <r>
    <x v="5381"/>
    <s v="GIOVANNA"/>
    <x v="2192"/>
    <s v="F"/>
    <d v="1962-03-20T00:00:00"/>
    <s v="VIGEVANO (PV)"/>
    <x v="0"/>
  </r>
  <r>
    <x v="5382"/>
    <s v="GIUSEPPE FEDERICO"/>
    <x v="2192"/>
    <s v="M"/>
    <d v="1971-01-09T00:00:00"/>
    <s v="MORTARA (PV)"/>
    <x v="1"/>
  </r>
  <r>
    <x v="5383"/>
    <s v="VALERIO"/>
    <x v="2192"/>
    <s v="M"/>
    <d v="1974-03-10T00:00:00"/>
    <s v="VIGEVANO (PV)"/>
    <x v="2"/>
  </r>
  <r>
    <x v="5384"/>
    <s v="CINZIA"/>
    <x v="2192"/>
    <s v="F"/>
    <d v="1969-07-25T00:00:00"/>
    <s v="CILAVEGNA (PV)"/>
    <x v="2"/>
  </r>
  <r>
    <x v="2558"/>
    <s v="PIERGIOVANNA"/>
    <x v="2192"/>
    <s v="F"/>
    <d v="1970-06-25T00:00:00"/>
    <s v="NOVARA (NO)"/>
    <x v="2"/>
  </r>
  <r>
    <x v="5385"/>
    <s v="MARCO PIETRO"/>
    <x v="2193"/>
    <s v="M"/>
    <d v="1965-06-25T00:00:00"/>
    <s v="STRADELLA (PV)"/>
    <x v="0"/>
  </r>
  <r>
    <x v="4571"/>
    <s v="SERGIO"/>
    <x v="2194"/>
    <s v="M"/>
    <d v="1949-12-19T00:00:00"/>
    <s v="RUINO (PV)"/>
    <x v="0"/>
  </r>
  <r>
    <x v="3826"/>
    <s v="DANILO RAFFAELLO"/>
    <x v="2194"/>
    <s v="M"/>
    <d v="1963-04-20T00:00:00"/>
    <s v="VOGHERA (PV)"/>
    <x v="1"/>
  </r>
  <r>
    <x v="415"/>
    <s v="GIAMPIETRO"/>
    <x v="2194"/>
    <s v="M"/>
    <d v="1959-07-22T00:00:00"/>
    <s v="BRONI (PV)"/>
    <x v="2"/>
  </r>
  <r>
    <x v="2733"/>
    <s v="TORRE FRANCESCO"/>
    <x v="2195"/>
    <s v="M"/>
    <d v="1966-08-02T00:00:00"/>
    <s v="MORTARA (PV)"/>
    <x v="0"/>
  </r>
  <r>
    <x v="5386"/>
    <s v="ANGELA GIOVANNA"/>
    <x v="2195"/>
    <s v="F"/>
    <d v="1947-10-20T00:00:00"/>
    <s v="OTTOBIANO (PV)"/>
    <x v="2"/>
  </r>
  <r>
    <x v="3454"/>
    <s v="FRAGONARA MICHELE"/>
    <x v="2195"/>
    <s v="M"/>
    <d v="1974-03-20T00:00:00"/>
    <s v="NOVARA (NO)"/>
    <x v="2"/>
  </r>
  <r>
    <x v="5387"/>
    <s v="ANDREA"/>
    <x v="2196"/>
    <s v="M"/>
    <d v="1972-03-30T00:00:00"/>
    <s v="PAVIA (PV)"/>
    <x v="0"/>
  </r>
  <r>
    <x v="1218"/>
    <s v="ANDREA"/>
    <x v="2196"/>
    <s v="M"/>
    <d v="1987-06-29T00:00:00"/>
    <s v="SANT'ANGELO LODIGIANO (MI)"/>
    <x v="1"/>
  </r>
  <r>
    <x v="5388"/>
    <s v="SARA"/>
    <x v="2196"/>
    <s v="F"/>
    <d v="1990-10-25T00:00:00"/>
    <s v="LODI (MI)"/>
    <x v="2"/>
  </r>
  <r>
    <x v="278"/>
    <s v="VITTORIO"/>
    <x v="2197"/>
    <s v="M"/>
    <d v="1953-08-02T00:00:00"/>
    <s v="VOGHERA (PV)"/>
    <x v="0"/>
  </r>
  <r>
    <x v="5389"/>
    <s v="GIANNI"/>
    <x v="2197"/>
    <s v="M"/>
    <d v="1961-10-24T00:00:00"/>
    <s v="VOGHERA (PV)"/>
    <x v="1"/>
  </r>
  <r>
    <x v="5390"/>
    <s v="PIETRO"/>
    <x v="2197"/>
    <s v="M"/>
    <d v="1962-05-21T00:00:00"/>
    <s v="CORANA (PV)"/>
    <x v="2"/>
  </r>
  <r>
    <x v="5391"/>
    <s v="GIUSEPPE"/>
    <x v="2198"/>
    <s v="M"/>
    <d v="1982-01-16T00:00:00"/>
    <s v="VOGHERA (PV)"/>
    <x v="0"/>
  </r>
  <r>
    <x v="1491"/>
    <s v="FABRIZIO"/>
    <x v="2198"/>
    <s v="M"/>
    <d v="1972-08-15T00:00:00"/>
    <s v="VOGHERA (PV)"/>
    <x v="1"/>
  </r>
  <r>
    <x v="5392"/>
    <s v="FRANCA"/>
    <x v="2198"/>
    <s v="F"/>
    <d v="1960-07-27T00:00:00"/>
    <s v="CORNALE (PV)"/>
    <x v="2"/>
  </r>
  <r>
    <x v="3229"/>
    <s v="ANGELINO"/>
    <x v="2199"/>
    <s v="M"/>
    <d v="1946-08-27T00:00:00"/>
    <s v="CORTEOLONA (PV)"/>
    <x v="0"/>
  </r>
  <r>
    <x v="5393"/>
    <s v="FELICE"/>
    <x v="2199"/>
    <s v="M"/>
    <d v="1952-09-27T00:00:00"/>
    <s v="PAVIA (PV)"/>
    <x v="1"/>
  </r>
  <r>
    <x v="747"/>
    <s v="FRANCO"/>
    <x v="2199"/>
    <s v="M"/>
    <d v="1955-11-02T00:00:00"/>
    <s v="CORTEOLONA (PV)"/>
    <x v="2"/>
  </r>
  <r>
    <x v="5394"/>
    <s v="MICHELE"/>
    <x v="2200"/>
    <s v="M"/>
    <d v="1981-05-11T00:00:00"/>
    <s v="VOGHERA (PV)"/>
    <x v="0"/>
  </r>
  <r>
    <x v="4255"/>
    <s v="FABIO"/>
    <x v="2200"/>
    <s v="M"/>
    <d v="1965-10-22T00:00:00"/>
    <s v="PAVIA (PV)"/>
    <x v="1"/>
  </r>
  <r>
    <x v="5395"/>
    <s v="MARIA SONIA"/>
    <x v="2200"/>
    <s v="F"/>
    <d v="1983-08-25T00:00:00"/>
    <s v="VOGHERA (PV)"/>
    <x v="2"/>
  </r>
  <r>
    <x v="5396"/>
    <s v="LUIGI MARIO"/>
    <x v="2201"/>
    <s v="M"/>
    <d v="1958-10-01T00:00:00"/>
    <s v="COSTA DE' NOBILI (PV)"/>
    <x v="0"/>
  </r>
  <r>
    <x v="5397"/>
    <s v="MARCO"/>
    <x v="2201"/>
    <s v="M"/>
    <d v="1971-10-16T00:00:00"/>
    <s v="PAVIA (PV)"/>
    <x v="2"/>
  </r>
  <r>
    <x v="5398"/>
    <s v="ALESSIA"/>
    <x v="2201"/>
    <s v="F"/>
    <d v="1997-04-30T00:00:00"/>
    <s v="BRONI (PV)"/>
    <x v="2"/>
  </r>
  <r>
    <x v="5399"/>
    <s v="PAOLA"/>
    <x v="2202"/>
    <s v="F"/>
    <d v="1967-04-16T00:00:00"/>
    <s v="MORTARA (PV)"/>
    <x v="0"/>
  </r>
  <r>
    <x v="4383"/>
    <s v="ALBERTO"/>
    <x v="2202"/>
    <s v="M"/>
    <d v="1943-06-04T00:00:00"/>
    <s v="MARZANO (PV)"/>
    <x v="2"/>
  </r>
  <r>
    <x v="5400"/>
    <s v="PAOLO"/>
    <x v="2202"/>
    <s v="M"/>
    <d v="1967-12-30T00:00:00"/>
    <s v="MILANO (MI)"/>
    <x v="2"/>
  </r>
  <r>
    <x v="5401"/>
    <s v="PAOLO"/>
    <x v="2203"/>
    <s v="M"/>
    <d v="1969-04-28T00:00:00"/>
    <s v="PAVIA (PV)"/>
    <x v="0"/>
  </r>
  <r>
    <x v="5216"/>
    <s v="GIANLUCA"/>
    <x v="2203"/>
    <s v="M"/>
    <d v="1973-04-24T00:00:00"/>
    <s v="PAVIA (PV)"/>
    <x v="1"/>
  </r>
  <r>
    <x v="5402"/>
    <s v="MANUELA"/>
    <x v="2203"/>
    <s v="F"/>
    <d v="1966-01-18T00:00:00"/>
    <s v="ROMA (RM)"/>
    <x v="2"/>
  </r>
  <r>
    <x v="5403"/>
    <s v="MARCO"/>
    <x v="2203"/>
    <s v="M"/>
    <d v="1981-04-21T00:00:00"/>
    <s v="NAPOLI (NA)"/>
    <x v="2"/>
  </r>
  <r>
    <x v="4701"/>
    <s v="GLORIA GIOVANNA LUIGIA"/>
    <x v="2203"/>
    <s v="F"/>
    <d v="1974-03-14T00:00:00"/>
    <s v="MILANO (MI)"/>
    <x v="2"/>
  </r>
  <r>
    <x v="976"/>
    <s v="FRANCESCO MARIA"/>
    <x v="2204"/>
    <s v="M"/>
    <d v="1970-03-25T00:00:00"/>
    <s v="MILANO (MI)"/>
    <x v="0"/>
  </r>
  <r>
    <x v="5404"/>
    <s v="MAURO"/>
    <x v="2204"/>
    <s v="M"/>
    <d v="1975-03-06T00:00:00"/>
    <s v="PAVIA (PV)"/>
    <x v="1"/>
  </r>
  <r>
    <x v="5405"/>
    <s v="ANGELO"/>
    <x v="2204"/>
    <s v="M"/>
    <d v="1991-06-17T00:00:00"/>
    <s v="VIGEVANO (PV)"/>
    <x v="2"/>
  </r>
  <r>
    <x v="1749"/>
    <s v="PAOLA"/>
    <x v="2204"/>
    <s v="F"/>
    <d v="1982-12-22T00:00:00"/>
    <s v="BRONI (PV)"/>
    <x v="2"/>
  </r>
  <r>
    <x v="5406"/>
    <s v="GIOVANNI"/>
    <x v="2205"/>
    <s v="M"/>
    <d v="1964-01-30T00:00:00"/>
    <s v="PAVIA (PV)"/>
    <x v="0"/>
  </r>
  <r>
    <x v="5407"/>
    <s v="ANGELO"/>
    <x v="2205"/>
    <s v="M"/>
    <d v="1967-02-04T00:00:00"/>
    <s v="PAVIA (PV)"/>
    <x v="1"/>
  </r>
  <r>
    <x v="4697"/>
    <s v="ANTONIO"/>
    <x v="2205"/>
    <s v="M"/>
    <d v="1963-04-09T00:00:00"/>
    <s v="FOGGIA (FG)"/>
    <x v="2"/>
  </r>
  <r>
    <x v="5408"/>
    <s v="ALESSANDRO"/>
    <x v="2206"/>
    <s v="M"/>
    <d v="1980-11-19T00:00:00"/>
    <s v="PAVIA (PV)"/>
    <x v="0"/>
  </r>
  <r>
    <x v="3689"/>
    <s v="GIUSEPPE"/>
    <x v="2206"/>
    <s v="M"/>
    <d v="1954-04-08T00:00:00"/>
    <s v="FILIGHERA (PV)"/>
    <x v="1"/>
  </r>
  <r>
    <x v="326"/>
    <s v="MICHELE"/>
    <x v="2206"/>
    <s v="M"/>
    <d v="1990-04-13T00:00:00"/>
    <s v="BRONI (PV)"/>
    <x v="2"/>
  </r>
  <r>
    <x v="4000"/>
    <s v="ACHILLE"/>
    <x v="2207"/>
    <s v="M"/>
    <d v="1950-12-11T00:00:00"/>
    <s v="FORTUNAGO (PV)"/>
    <x v="0"/>
  </r>
  <r>
    <x v="4462"/>
    <s v="ALBERTO"/>
    <x v="2207"/>
    <s v="M"/>
    <d v="1976-09-16T00:00:00"/>
    <s v="MILANO (MI)"/>
    <x v="1"/>
  </r>
  <r>
    <x v="5409"/>
    <s v="PAOLO"/>
    <x v="2207"/>
    <s v="M"/>
    <d v="1968-02-04T00:00:00"/>
    <s v="VOGHERA (PV)"/>
    <x v="2"/>
  </r>
  <r>
    <x v="1354"/>
    <s v="MASSIMO"/>
    <x v="2208"/>
    <s v="M"/>
    <d v="1969-05-30T00:00:00"/>
    <s v="ALESSANDRIA (AL)"/>
    <x v="0"/>
  </r>
  <r>
    <x v="5410"/>
    <s v="MICHELE"/>
    <x v="2208"/>
    <s v="M"/>
    <d v="1966-10-21T00:00:00"/>
    <s v="PAVIA (PV)"/>
    <x v="2"/>
  </r>
  <r>
    <x v="5411"/>
    <s v="CARMEN"/>
    <x v="2208"/>
    <s v="F"/>
    <d v="1964-09-22T00:00:00"/>
    <s v="FRASCAROLO (PV)"/>
    <x v="2"/>
  </r>
  <r>
    <x v="5412"/>
    <s v="CATERINA"/>
    <x v="2209"/>
    <s v="F"/>
    <d v="1948-08-15T00:00:00"/>
    <s v="BARI (BA)"/>
    <x v="0"/>
  </r>
  <r>
    <x v="5413"/>
    <s v="MATTEO"/>
    <x v="2209"/>
    <s v="M"/>
    <d v="1983-06-15T00:00:00"/>
    <s v="PAVIA (PV)"/>
    <x v="2"/>
  </r>
  <r>
    <x v="5414"/>
    <s v="FRANCO"/>
    <x v="2209"/>
    <s v="M"/>
    <d v="1960-08-17T00:00:00"/>
    <s v="VOGHERA (PV)"/>
    <x v="2"/>
  </r>
  <r>
    <x v="3341"/>
    <s v="FRANCO ALBERTO"/>
    <x v="2210"/>
    <s v="M"/>
    <d v="1953-01-25T00:00:00"/>
    <s v="MILANO (MI)"/>
    <x v="0"/>
  </r>
  <r>
    <x v="325"/>
    <s v="CRISTINA"/>
    <x v="2210"/>
    <s v="F"/>
    <d v="1970-08-05T00:00:00"/>
    <s v="MEDE (PV)"/>
    <x v="1"/>
  </r>
  <r>
    <x v="5415"/>
    <s v="GIUSEPPE MICHELE"/>
    <x v="2210"/>
    <s v="M"/>
    <d v="1978-11-24T00:00:00"/>
    <s v="MEDE (PV)"/>
    <x v="2"/>
  </r>
  <r>
    <x v="1618"/>
    <s v="ANTONIO"/>
    <x v="2211"/>
    <s v="M"/>
    <d v="1966-06-07T00:00:00"/>
    <s v="MORTARA (PV)"/>
    <x v="0"/>
  </r>
  <r>
    <x v="5416"/>
    <s v="ANNA MARIA LUISA"/>
    <x v="2211"/>
    <s v="F"/>
    <d v="1964-07-02T00:00:00"/>
    <s v="PAVIA (PV)"/>
    <x v="1"/>
  </r>
  <r>
    <x v="5417"/>
    <s v="MARCO"/>
    <x v="2211"/>
    <s v="M"/>
    <d v="1974-02-07T00:00:00"/>
    <s v="BRINDISI (BR)"/>
    <x v="2"/>
  </r>
  <r>
    <x v="5418"/>
    <s v="RICCARDO"/>
    <x v="2211"/>
    <s v="M"/>
    <d v="1976-06-10T00:00:00"/>
    <s v="GAMBOLO' (PV)"/>
    <x v="2"/>
  </r>
  <r>
    <x v="3338"/>
    <s v="MARGHERITA"/>
    <x v="2211"/>
    <s v="F"/>
    <d v="1961-04-08T00:00:00"/>
    <s v="GAMBOLO' (PV)"/>
    <x v="2"/>
  </r>
  <r>
    <x v="912"/>
    <s v="SIMONE"/>
    <x v="2212"/>
    <s v="M"/>
    <d v="1982-06-29T00:00:00"/>
    <s v="PAVIA (PV)"/>
    <x v="0"/>
  </r>
  <r>
    <x v="413"/>
    <s v="TERESA"/>
    <x v="2212"/>
    <s v="F"/>
    <d v="1986-04-04T00:00:00"/>
    <s v="MILANO (MI)"/>
    <x v="1"/>
  </r>
  <r>
    <x v="5419"/>
    <s v="ISABELLA FRANCESCA"/>
    <x v="2212"/>
    <s v="F"/>
    <d v="1974-12-03T00:00:00"/>
    <s v="PAVIA (PV)"/>
    <x v="2"/>
  </r>
  <r>
    <x v="4917"/>
    <s v="FRANCESCO"/>
    <x v="2212"/>
    <s v="M"/>
    <d v="1966-03-08T00:00:00"/>
    <s v="PAVIA (PV)"/>
    <x v="2"/>
  </r>
  <r>
    <x v="309"/>
    <s v="RICCARDO"/>
    <x v="2212"/>
    <s v="M"/>
    <d v="1971-06-17T00:00:00"/>
    <s v="PAVIA (PV)"/>
    <x v="2"/>
  </r>
  <r>
    <x v="3591"/>
    <s v="ABRAMO"/>
    <x v="2213"/>
    <s v="M"/>
    <d v="1939-01-25T00:00:00"/>
    <s v="ALBUZZANO (PV)"/>
    <x v="0"/>
  </r>
  <r>
    <x v="5420"/>
    <s v="BRUNO"/>
    <x v="2213"/>
    <s v="M"/>
    <d v="1956-10-22T00:00:00"/>
    <s v="BENEVENTO (BN)"/>
    <x v="1"/>
  </r>
  <r>
    <x v="5421"/>
    <s v="CRISTIAN"/>
    <x v="2213"/>
    <s v="M"/>
    <d v="1985-07-31T00:00:00"/>
    <s v="PAVIA (PV)"/>
    <x v="2"/>
  </r>
  <r>
    <x v="3202"/>
    <s v="ALBINO"/>
    <x v="2214"/>
    <s v="M"/>
    <d v="1956-06-16T00:00:00"/>
    <s v="CASARILE (MI)"/>
    <x v="0"/>
  </r>
  <r>
    <x v="3519"/>
    <s v="SERENA"/>
    <x v="2214"/>
    <s v="F"/>
    <d v="1987-01-13T00:00:00"/>
    <s v="PAVIA (PV)"/>
    <x v="2"/>
  </r>
  <r>
    <x v="5422"/>
    <s v="LORENZO"/>
    <x v="2214"/>
    <s v="M"/>
    <d v="1989-03-14T00:00:00"/>
    <s v="PAVIA (PV)"/>
    <x v="2"/>
  </r>
  <r>
    <x v="5423"/>
    <s v="ALBERTO"/>
    <x v="2214"/>
    <s v="M"/>
    <d v="1985-05-17T00:00:00"/>
    <s v="VOGHERA (PV)"/>
    <x v="2"/>
  </r>
  <r>
    <x v="5424"/>
    <s v="ELEONORA"/>
    <x v="2214"/>
    <s v="F"/>
    <d v="1982-07-10T00:00:00"/>
    <s v="PAVIA (PV)"/>
    <x v="2"/>
  </r>
  <r>
    <x v="1793"/>
    <s v="FABIO"/>
    <x v="2215"/>
    <s v="M"/>
    <d v="1962-02-26T00:00:00"/>
    <s v="MILANO (MI)"/>
    <x v="0"/>
  </r>
  <r>
    <x v="5425"/>
    <s v="LUISELLA"/>
    <x v="2215"/>
    <s v="F"/>
    <d v="1968-12-16T00:00:00"/>
    <s v="VOGHERA (PV)"/>
    <x v="1"/>
  </r>
  <r>
    <x v="5426"/>
    <s v="LARA"/>
    <x v="2215"/>
    <s v="F"/>
    <d v="1970-05-09T00:00:00"/>
    <s v="VOGHERA (PV)"/>
    <x v="2"/>
  </r>
  <r>
    <x v="5427"/>
    <s v="LUCA"/>
    <x v="2215"/>
    <s v="M"/>
    <d v="1983-11-10T00:00:00"/>
    <s v="VOGHERA (PV)"/>
    <x v="2"/>
  </r>
  <r>
    <x v="5428"/>
    <s v="GIACOMO"/>
    <x v="2215"/>
    <s v="M"/>
    <d v="1976-11-27T00:00:00"/>
    <s v="TORTONA (AL)"/>
    <x v="2"/>
  </r>
  <r>
    <x v="5429"/>
    <s v="CLAUDIO"/>
    <x v="2216"/>
    <s v="M"/>
    <d v="1987-05-05T00:00:00"/>
    <s v="BRONI (PV)"/>
    <x v="0"/>
  </r>
  <r>
    <x v="5429"/>
    <s v="MARINO"/>
    <x v="2216"/>
    <s v="M"/>
    <d v="1977-09-03T00:00:00"/>
    <s v="BRONI (PV)"/>
    <x v="1"/>
  </r>
  <r>
    <x v="5430"/>
    <s v="MATTEO"/>
    <x v="2216"/>
    <s v="M"/>
    <d v="1993-11-05T00:00:00"/>
    <s v="CASTEL SAN GIOVANNI (PC)"/>
    <x v="2"/>
  </r>
  <r>
    <x v="3852"/>
    <s v="LUCIANO"/>
    <x v="2217"/>
    <s v="M"/>
    <d v="1950-12-13T00:00:00"/>
    <s v="VIGEVANO (PV)"/>
    <x v="0"/>
  </r>
  <r>
    <x v="5431"/>
    <s v="LUIGI WALTER"/>
    <x v="2217"/>
    <s v="M"/>
    <d v="1952-12-05T00:00:00"/>
    <s v="MILANO (MI)"/>
    <x v="2"/>
  </r>
  <r>
    <x v="5432"/>
    <s v="ILENIA"/>
    <x v="2217"/>
    <s v="F"/>
    <d v="1974-12-13T00:00:00"/>
    <s v="VIGEVANO (PV)"/>
    <x v="2"/>
  </r>
  <r>
    <x v="1531"/>
    <s v="ELISA OLGA"/>
    <x v="2218"/>
    <s v="F"/>
    <d v="1979-03-05T00:00:00"/>
    <s v="PAVIA (PV)"/>
    <x v="0"/>
  </r>
  <r>
    <x v="5433"/>
    <s v="BARBARA MARIA"/>
    <x v="2218"/>
    <s v="F"/>
    <d v="1968-06-10T00:00:00"/>
    <s v="PAVIA (PV)"/>
    <x v="2"/>
  </r>
  <r>
    <x v="3840"/>
    <s v="MARCO"/>
    <x v="2218"/>
    <s v="M"/>
    <d v="1972-10-11T00:00:00"/>
    <s v="PAVIA (PV)"/>
    <x v="2"/>
  </r>
  <r>
    <x v="5434"/>
    <s v="ELEONORA"/>
    <x v="2218"/>
    <s v="F"/>
    <d v="1976-10-01T00:00:00"/>
    <s v="COMO (CO)"/>
    <x v="2"/>
  </r>
  <r>
    <x v="5435"/>
    <s v="VINCENZO"/>
    <x v="2218"/>
    <s v="M"/>
    <d v="1970-01-07T00:00:00"/>
    <s v="PAVIA (PV)"/>
    <x v="2"/>
  </r>
  <r>
    <x v="3860"/>
    <s v="ANDREA"/>
    <x v="2219"/>
    <s v="M"/>
    <d v="1988-07-26T00:00:00"/>
    <s v="SANT'ANGELO LODIGIANO (MI)"/>
    <x v="0"/>
  </r>
  <r>
    <x v="5436"/>
    <s v="FEDERICA"/>
    <x v="2219"/>
    <s v="F"/>
    <d v="1986-08-29T00:00:00"/>
    <s v="SANT'ANGELO LODIGIANO (MI)"/>
    <x v="2"/>
  </r>
  <r>
    <x v="5437"/>
    <s v="ENRICO"/>
    <x v="2219"/>
    <s v="M"/>
    <d v="1959-03-06T00:00:00"/>
    <s v="SANT'ANGELO LODIGIANO (MI)"/>
    <x v="2"/>
  </r>
  <r>
    <x v="5438"/>
    <s v="LUIGI"/>
    <x v="2220"/>
    <s v="M"/>
    <d v="1952-08-24T00:00:00"/>
    <s v="LANDRIANO (PV)"/>
    <x v="0"/>
  </r>
  <r>
    <x v="512"/>
    <s v="DARIO"/>
    <x v="2220"/>
    <s v="M"/>
    <d v="1965-02-19T00:00:00"/>
    <s v="MILANO (MI)"/>
    <x v="1"/>
  </r>
  <r>
    <x v="1705"/>
    <s v="FEDERICO MARIO"/>
    <x v="2220"/>
    <s v="M"/>
    <d v="1993-06-14T00:00:00"/>
    <s v="MILANO (MI)"/>
    <x v="2"/>
  </r>
  <r>
    <x v="5439"/>
    <s v="CRISTINA"/>
    <x v="2220"/>
    <s v="F"/>
    <d v="1978-07-11T00:00:00"/>
    <s v="PAVIA (PV)"/>
    <x v="2"/>
  </r>
  <r>
    <x v="3415"/>
    <s v="MARGHERITA"/>
    <x v="2221"/>
    <s v="F"/>
    <d v="1957-05-23T00:00:00"/>
    <s v="CASALE MONFERRATO (AL)"/>
    <x v="0"/>
  </r>
  <r>
    <x v="2578"/>
    <s v="GIANNI"/>
    <x v="2221"/>
    <s v="M"/>
    <d v="1954-02-24T00:00:00"/>
    <s v="MORTARA (PV)"/>
    <x v="1"/>
  </r>
  <r>
    <x v="1989"/>
    <s v="MARIA LUISA"/>
    <x v="2221"/>
    <s v="F"/>
    <d v="1967-06-10T00:00:00"/>
    <s v="TORINO (TO)"/>
    <x v="2"/>
  </r>
  <r>
    <x v="5440"/>
    <s v="CRISTIANO"/>
    <x v="2222"/>
    <s v="M"/>
    <d v="1975-07-06T00:00:00"/>
    <s v="PAVIA (PV)"/>
    <x v="0"/>
  </r>
  <r>
    <x v="5441"/>
    <s v="ALESSANDRO"/>
    <x v="2222"/>
    <s v="M"/>
    <d v="1973-08-23T00:00:00"/>
    <s v="PAVIA (PV)"/>
    <x v="2"/>
  </r>
  <r>
    <x v="5442"/>
    <s v="BARBARA"/>
    <x v="2222"/>
    <s v="F"/>
    <d v="1971-06-22T00:00:00"/>
    <s v="PAVIA (PV)"/>
    <x v="2"/>
  </r>
  <r>
    <x v="5443"/>
    <s v="PAOLO MARIO"/>
    <x v="2223"/>
    <s v="M"/>
    <d v="1983-09-18T00:00:00"/>
    <s v="PAVIA (PV)"/>
    <x v="0"/>
  </r>
  <r>
    <x v="5444"/>
    <s v="SIMONA"/>
    <x v="2223"/>
    <s v="F"/>
    <d v="1982-07-26T00:00:00"/>
    <s v="PAVIA (PV)"/>
    <x v="1"/>
  </r>
  <r>
    <x v="3157"/>
    <s v="FABIO"/>
    <x v="2223"/>
    <s v="M"/>
    <d v="1968-11-15T00:00:00"/>
    <s v="PAVIA (PV)"/>
    <x v="2"/>
  </r>
  <r>
    <x v="5445"/>
    <s v="SERGIO"/>
    <x v="2224"/>
    <s v="M"/>
    <d v="1943-03-11T00:00:00"/>
    <s v="LIRIO (PV)"/>
    <x v="0"/>
  </r>
  <r>
    <x v="3215"/>
    <s v="MILVIA"/>
    <x v="2224"/>
    <s v="F"/>
    <d v="1969-01-20T00:00:00"/>
    <s v="BRONI (PV)"/>
    <x v="1"/>
  </r>
  <r>
    <x v="5323"/>
    <s v="GUIDO"/>
    <x v="2224"/>
    <s v="M"/>
    <d v="1960-09-16T00:00:00"/>
    <s v="LIRIO (PV)"/>
    <x v="2"/>
  </r>
  <r>
    <x v="5446"/>
    <s v="SILVIA"/>
    <x v="2225"/>
    <s v="F"/>
    <d v="1952-09-29T00:00:00"/>
    <s v="LOMELLO (PV)"/>
    <x v="0"/>
  </r>
  <r>
    <x v="5447"/>
    <s v="NADIA"/>
    <x v="2225"/>
    <s v="F"/>
    <d v="1964-10-22T00:00:00"/>
    <s v="MEDE (PV)"/>
    <x v="1"/>
  </r>
  <r>
    <x v="5448"/>
    <s v="CLAUDIO"/>
    <x v="2225"/>
    <s v="M"/>
    <d v="1965-04-08T00:00:00"/>
    <s v="PAVIA (PV)"/>
    <x v="2"/>
  </r>
  <r>
    <x v="85"/>
    <s v="CARLA"/>
    <x v="2226"/>
    <s v="F"/>
    <d v="1944-08-07T00:00:00"/>
    <s v="BRESSANA BOTTARONE (PV)"/>
    <x v="0"/>
  </r>
  <r>
    <x v="5449"/>
    <s v="MARIA LINDA"/>
    <x v="2226"/>
    <s v="F"/>
    <d v="1975-03-20T00:00:00"/>
    <s v="PAVIA (PV)"/>
    <x v="1"/>
  </r>
  <r>
    <x v="201"/>
    <s v="RICCARDO"/>
    <x v="2226"/>
    <s v="M"/>
    <d v="1998-09-21T00:00:00"/>
    <s v="VOGHERA (PV)"/>
    <x v="2"/>
  </r>
  <r>
    <x v="346"/>
    <s v="GIOVANNI"/>
    <x v="2227"/>
    <s v="M"/>
    <d v="1973-08-26T00:00:00"/>
    <s v="SALERNO (SA)"/>
    <x v="0"/>
  </r>
  <r>
    <x v="5319"/>
    <s v="DANILO"/>
    <x v="2227"/>
    <s v="M"/>
    <d v="1951-12-05T00:00:00"/>
    <s v="MAGHERNO (PV)"/>
    <x v="1"/>
  </r>
  <r>
    <x v="5450"/>
    <s v="GIORGIA"/>
    <x v="2227"/>
    <s v="F"/>
    <d v="1989-07-22T00:00:00"/>
    <s v="PAVIA (PV)"/>
    <x v="2"/>
  </r>
  <r>
    <x v="247"/>
    <s v="LORENZO"/>
    <x v="2228"/>
    <s v="M"/>
    <d v="1951-11-21T00:00:00"/>
    <s v="MARCIGNAGO (PV)"/>
    <x v="0"/>
  </r>
  <r>
    <x v="5451"/>
    <s v="ANNA MARIA"/>
    <x v="2228"/>
    <s v="F"/>
    <d v="1973-03-29T00:00:00"/>
    <s v="PAVIA (PV)"/>
    <x v="1"/>
  </r>
  <r>
    <x v="4800"/>
    <s v="MATTEO"/>
    <x v="2228"/>
    <s v="M"/>
    <d v="1977-08-14T00:00:00"/>
    <s v="PAVIA (PV)"/>
    <x v="2"/>
  </r>
  <r>
    <x v="5452"/>
    <s v="ERMINIA PATRIZIA"/>
    <x v="2229"/>
    <s v="F"/>
    <d v="1964-01-12T00:00:00"/>
    <s v="SANT'ANGELO LODIGIANO (MI)"/>
    <x v="0"/>
  </r>
  <r>
    <x v="3498"/>
    <s v="ANGELO"/>
    <x v="2229"/>
    <s v="M"/>
    <d v="1959-04-03T00:00:00"/>
    <s v="MARZANO (PV)"/>
    <x v="1"/>
  </r>
  <r>
    <x v="5063"/>
    <s v="DARIO"/>
    <x v="2229"/>
    <s v="M"/>
    <d v="1960-10-12T00:00:00"/>
    <s v="MARZANO (PV)"/>
    <x v="2"/>
  </r>
  <r>
    <x v="5453"/>
    <s v="GIORGIO"/>
    <x v="2230"/>
    <s v="M"/>
    <d v="1955-11-11T00:00:00"/>
    <s v="MEDE (PV)"/>
    <x v="0"/>
  </r>
  <r>
    <x v="2600"/>
    <s v="MICHELA"/>
    <x v="2230"/>
    <s v="F"/>
    <d v="1984-11-20T00:00:00"/>
    <s v="VOGHERA (PV)"/>
    <x v="1"/>
  </r>
  <r>
    <x v="949"/>
    <s v="FABRIZIO"/>
    <x v="2230"/>
    <s v="M"/>
    <d v="1962-08-10T00:00:00"/>
    <s v="MEZZANA BIGLI (PV)"/>
    <x v="2"/>
  </r>
  <r>
    <x v="5361"/>
    <s v="PATRIZIA"/>
    <x v="2230"/>
    <s v="F"/>
    <d v="1960-07-29T00:00:00"/>
    <s v="MEDE (PV)"/>
    <x v="2"/>
  </r>
  <r>
    <x v="5454"/>
    <s v="MARCO"/>
    <x v="2230"/>
    <s v="M"/>
    <d v="1998-10-25T00:00:00"/>
    <s v="VOGHERA (PV)"/>
    <x v="2"/>
  </r>
  <r>
    <x v="5455"/>
    <s v="PAOLINO GIUSEPPE DONATO"/>
    <x v="2231"/>
    <s v="M"/>
    <d v="1951-01-18T00:00:00"/>
    <s v="MENCONICO (PV)"/>
    <x v="0"/>
  </r>
  <r>
    <x v="5456"/>
    <s v="PIERANGELO"/>
    <x v="2231"/>
    <s v="M"/>
    <d v="1957-01-24T00:00:00"/>
    <s v="MENCONICO (PV)"/>
    <x v="1"/>
  </r>
  <r>
    <x v="5457"/>
    <s v="AGOSTINO"/>
    <x v="2231"/>
    <s v="M"/>
    <d v="1944-06-16T00:00:00"/>
    <s v="MENCONICO (PV)"/>
    <x v="2"/>
  </r>
  <r>
    <x v="5458"/>
    <s v="VITTORE"/>
    <x v="2232"/>
    <s v="M"/>
    <d v="1969-07-24T00:00:00"/>
    <s v="PAVIA (PV)"/>
    <x v="0"/>
  </r>
  <r>
    <x v="5459"/>
    <s v="ALESSANDRO"/>
    <x v="2232"/>
    <s v="M"/>
    <d v="1980-11-09T00:00:00"/>
    <s v="VOGHERA (PV)"/>
    <x v="2"/>
  </r>
  <r>
    <x v="4586"/>
    <s v="CLAUDIO"/>
    <x v="2232"/>
    <s v="M"/>
    <d v="1971-03-11T00:00:00"/>
    <s v="MEDE (PV)"/>
    <x v="2"/>
  </r>
  <r>
    <x v="5460"/>
    <s v="GIORGIO"/>
    <x v="2233"/>
    <s v="M"/>
    <d v="1953-11-03T00:00:00"/>
    <s v="LATISANA (UD)"/>
    <x v="0"/>
  </r>
  <r>
    <x v="4225"/>
    <s v="TIZIANA"/>
    <x v="2233"/>
    <s v="F"/>
    <d v="1973-08-25T00:00:00"/>
    <s v="PAVIA (PV)"/>
    <x v="2"/>
  </r>
  <r>
    <x v="4540"/>
    <s v="GIOVANNI"/>
    <x v="2233"/>
    <s v="M"/>
    <d v="1967-04-24T00:00:00"/>
    <s v="PAVIA (PV)"/>
    <x v="2"/>
  </r>
  <r>
    <x v="1179"/>
    <s v="ADRIANO"/>
    <x v="2234"/>
    <s v="M"/>
    <d v="1977-12-01T00:00:00"/>
    <s v="LANUSEI (NU)"/>
    <x v="0"/>
  </r>
  <r>
    <x v="5461"/>
    <s v="ARIANNA"/>
    <x v="2234"/>
    <s v="F"/>
    <d v="1987-10-26T00:00:00"/>
    <s v="PAVIA (PV)"/>
    <x v="1"/>
  </r>
  <r>
    <x v="2350"/>
    <s v="SILVIA"/>
    <x v="2234"/>
    <s v="F"/>
    <d v="1980-02-02T00:00:00"/>
    <s v="BRONI (PV)"/>
    <x v="2"/>
  </r>
  <r>
    <x v="5462"/>
    <s v="MICHELA"/>
    <x v="2235"/>
    <s v="F"/>
    <d v="1976-08-07T00:00:00"/>
    <s v="MILANO (MI)"/>
    <x v="0"/>
  </r>
  <r>
    <x v="5463"/>
    <s v="MARIA LUISA"/>
    <x v="2235"/>
    <s v="F"/>
    <d v="1961-01-30T00:00:00"/>
    <s v="PAVIA (PV)"/>
    <x v="2"/>
  </r>
  <r>
    <x v="1218"/>
    <s v="CINZIA DONATELLA"/>
    <x v="2235"/>
    <s v="F"/>
    <d v="1958-12-13T00:00:00"/>
    <s v="MILANO (MI)"/>
    <x v="2"/>
  </r>
  <r>
    <x v="2161"/>
    <s v="ANDREA"/>
    <x v="2235"/>
    <s v="M"/>
    <d v="1988-01-21T00:00:00"/>
    <s v="SANT'ANGELO LODIGIANO (MI)"/>
    <x v="2"/>
  </r>
  <r>
    <x v="3110"/>
    <s v="ANGELO"/>
    <x v="2236"/>
    <s v="M"/>
    <d v="1962-06-08T00:00:00"/>
    <s v="PAVIA (PV)"/>
    <x v="0"/>
  </r>
  <r>
    <x v="5464"/>
    <s v="ELISABETTA"/>
    <x v="2236"/>
    <s v="F"/>
    <d v="1967-10-07T00:00:00"/>
    <s v="VOGHERA (PV)"/>
    <x v="1"/>
  </r>
  <r>
    <x v="4800"/>
    <s v="ANDREA"/>
    <x v="2236"/>
    <s v="M"/>
    <d v="1971-08-09T00:00:00"/>
    <s v="MILANO (MI)"/>
    <x v="2"/>
  </r>
  <r>
    <x v="4265"/>
    <s v="ANDREA"/>
    <x v="2237"/>
    <s v="M"/>
    <d v="1971-01-21T00:00:00"/>
    <s v="VOGHERA (PV)"/>
    <x v="0"/>
  </r>
  <r>
    <x v="4703"/>
    <s v="GABRIELLA"/>
    <x v="2237"/>
    <s v="F"/>
    <d v="1948-07-03T00:00:00"/>
    <s v="MONTEBELLO DELLA BATTAGLIA (PV)"/>
    <x v="1"/>
  </r>
  <r>
    <x v="1468"/>
    <s v="MARIO"/>
    <x v="2237"/>
    <s v="M"/>
    <d v="1946-09-27T00:00:00"/>
    <s v="CASTEGGIO (PV)"/>
    <x v="2"/>
  </r>
  <r>
    <x v="5392"/>
    <s v="MARCO"/>
    <x v="2238"/>
    <s v="M"/>
    <d v="1960-05-21T00:00:00"/>
    <s v="BRONI (PV)"/>
    <x v="0"/>
  </r>
  <r>
    <x v="5465"/>
    <s v="ROBERTO"/>
    <x v="2238"/>
    <s v="M"/>
    <d v="1971-08-12T00:00:00"/>
    <s v="STRADELLA (PV)"/>
    <x v="1"/>
  </r>
  <r>
    <x v="5466"/>
    <s v="DORIANO"/>
    <x v="2238"/>
    <s v="M"/>
    <d v="1962-12-24T00:00:00"/>
    <s v="SVIZZERA"/>
    <x v="2"/>
  </r>
  <r>
    <x v="5467"/>
    <s v="ENRICA"/>
    <x v="2239"/>
    <s v="F"/>
    <d v="1968-02-08T00:00:00"/>
    <s v="STRADELLA (PV)"/>
    <x v="0"/>
  </r>
  <r>
    <x v="5468"/>
    <s v="DAVIDE"/>
    <x v="2239"/>
    <s v="M"/>
    <d v="1967-02-26T00:00:00"/>
    <s v="BRONI (PV)"/>
    <x v="1"/>
  </r>
  <r>
    <x v="5469"/>
    <s v="ILEANA"/>
    <x v="2239"/>
    <s v="F"/>
    <d v="1951-08-14T00:00:00"/>
    <s v="STRADELLA (PV)"/>
    <x v="2"/>
  </r>
  <r>
    <x v="294"/>
    <s v="CARLO"/>
    <x v="2240"/>
    <s v="M"/>
    <d v="1966-04-18T00:00:00"/>
    <s v="VOGHERA (PV)"/>
    <x v="0"/>
  </r>
  <r>
    <x v="205"/>
    <s v="LUIGI"/>
    <x v="2240"/>
    <s v="M"/>
    <d v="1946-09-17T00:00:00"/>
    <s v="VOGHERA (PV)"/>
    <x v="2"/>
  </r>
  <r>
    <x v="5470"/>
    <s v="PUSTERLA GREGORIO"/>
    <x v="2240"/>
    <s v="M"/>
    <d v="1966-11-03T00:00:00"/>
    <s v="VOGHERA (PV)"/>
    <x v="2"/>
  </r>
  <r>
    <x v="5471"/>
    <s v="SAMANTA"/>
    <x v="2241"/>
    <s v="F"/>
    <d v="1976-06-14T00:00:00"/>
    <s v="CASTEL SAN GIOVANNI (PC)"/>
    <x v="0"/>
  </r>
  <r>
    <x v="209"/>
    <s v="SOMMA GIUSEPPE"/>
    <x v="2241"/>
    <s v="M"/>
    <d v="1966-07-13T00:00:00"/>
    <s v="BOSCOTRECASE (NA)"/>
    <x v="2"/>
  </r>
  <r>
    <x v="4704"/>
    <s v="ALBERTA LETIZIA ANTONIA"/>
    <x v="2241"/>
    <s v="F"/>
    <d v="1958-01-09T00:00:00"/>
    <s v="MONTICELLI PAVESE (PV)"/>
    <x v="2"/>
  </r>
  <r>
    <x v="5472"/>
    <s v="MARY ALBINA"/>
    <x v="2242"/>
    <s v="F"/>
    <d v="1956-04-08T00:00:00"/>
    <s v="CANADA"/>
    <x v="0"/>
  </r>
  <r>
    <x v="5473"/>
    <s v="AMEDEO PIETRO"/>
    <x v="2242"/>
    <s v="M"/>
    <d v="1963-11-27T00:00:00"/>
    <s v="BRONI (PV)"/>
    <x v="2"/>
  </r>
  <r>
    <x v="5327"/>
    <s v="DAVIDE CESARE"/>
    <x v="2242"/>
    <s v="M"/>
    <d v="1977-07-25T00:00:00"/>
    <s v="BRONI (PV)"/>
    <x v="2"/>
  </r>
  <r>
    <x v="5474"/>
    <s v="PAOLO"/>
    <x v="2243"/>
    <s v="M"/>
    <d v="1968-05-18T00:00:00"/>
    <s v="VOGHERA (PV)"/>
    <x v="0"/>
  </r>
  <r>
    <x v="3607"/>
    <s v="ILARIA"/>
    <x v="2243"/>
    <s v="F"/>
    <d v="1969-10-08T00:00:00"/>
    <s v="TORINO (TO)"/>
    <x v="1"/>
  </r>
  <r>
    <x v="5475"/>
    <s v="ANDREA"/>
    <x v="2243"/>
    <s v="M"/>
    <d v="1971-09-21T00:00:00"/>
    <s v="VOGHERA (PV)"/>
    <x v="2"/>
  </r>
  <r>
    <x v="4229"/>
    <s v="ETTORE"/>
    <x v="2244"/>
    <s v="M"/>
    <d v="1954-11-27T00:00:00"/>
    <s v="MORTARA (PV)"/>
    <x v="0"/>
  </r>
  <r>
    <x v="148"/>
    <s v="RENATO"/>
    <x v="2244"/>
    <s v="M"/>
    <d v="1957-07-05T00:00:00"/>
    <s v="MORTARA (PV)"/>
    <x v="2"/>
  </r>
  <r>
    <x v="5476"/>
    <s v="LAURA"/>
    <x v="2244"/>
    <s v="F"/>
    <d v="1978-09-19T00:00:00"/>
    <s v="VIGEVANO (PV)"/>
    <x v="2"/>
  </r>
  <r>
    <x v="5477"/>
    <s v="CRISTINA"/>
    <x v="2244"/>
    <s v="F"/>
    <d v="1958-01-18T00:00:00"/>
    <s v="VIGEVANO (PV)"/>
    <x v="2"/>
  </r>
  <r>
    <x v="5478"/>
    <s v="ANDREA"/>
    <x v="2244"/>
    <s v="M"/>
    <d v="1964-04-23T00:00:00"/>
    <s v="NOVARA (NO)"/>
    <x v="2"/>
  </r>
  <r>
    <x v="5479"/>
    <s v="PIERA ANGELA"/>
    <x v="2244"/>
    <s v="F"/>
    <d v="1952-05-23T00:00:00"/>
    <s v="CILAVEGNA (PV)"/>
    <x v="2"/>
  </r>
  <r>
    <x v="73"/>
    <s v="MICHELE"/>
    <x v="2245"/>
    <s v="M"/>
    <d v="1965-01-30T00:00:00"/>
    <s v="MILANO (MI)"/>
    <x v="0"/>
  </r>
  <r>
    <x v="5480"/>
    <s v="DANIELE"/>
    <x v="2245"/>
    <s v="M"/>
    <d v="1972-05-10T00:00:00"/>
    <s v="VIGEVANO (PV)"/>
    <x v="2"/>
  </r>
  <r>
    <x v="5481"/>
    <s v="GIUSEPPE"/>
    <x v="2245"/>
    <s v="M"/>
    <d v="1961-03-14T00:00:00"/>
    <s v="MORTARA (PV)"/>
    <x v="2"/>
  </r>
  <r>
    <x v="5482"/>
    <s v="LUCA"/>
    <x v="2246"/>
    <s v="M"/>
    <d v="1984-05-29T00:00:00"/>
    <s v="CASALE MONFERRATO (AL)"/>
    <x v="0"/>
  </r>
  <r>
    <x v="5483"/>
    <s v="LUIGI"/>
    <x v="2246"/>
    <s v="M"/>
    <d v="1942-07-12T00:00:00"/>
    <s v="PAVIA (PV)"/>
    <x v="1"/>
  </r>
  <r>
    <x v="5484"/>
    <s v="ANDREA"/>
    <x v="2246"/>
    <s v="M"/>
    <d v="1974-09-21T00:00:00"/>
    <s v="VIGEVANO (PV)"/>
    <x v="2"/>
  </r>
  <r>
    <x v="5485"/>
    <s v="ANDREA"/>
    <x v="2247"/>
    <s v="M"/>
    <d v="1979-04-29T00:00:00"/>
    <s v="BRONI (PV)"/>
    <x v="0"/>
  </r>
  <r>
    <x v="5278"/>
    <s v="VALENTINA"/>
    <x v="2247"/>
    <s v="F"/>
    <d v="1991-08-16T00:00:00"/>
    <s v="VOGHERA (PV)"/>
    <x v="1"/>
  </r>
  <r>
    <x v="5486"/>
    <s v="ALESSANDRO"/>
    <x v="2247"/>
    <s v="M"/>
    <d v="1950-02-07T00:00:00"/>
    <s v="OLIVA GESSI (PV)"/>
    <x v="2"/>
  </r>
  <r>
    <x v="5487"/>
    <s v="SERAFINO"/>
    <x v="2248"/>
    <s v="M"/>
    <d v="1969-10-06T00:00:00"/>
    <s v="MEDE (PV)"/>
    <x v="0"/>
  </r>
  <r>
    <x v="5216"/>
    <s v="DANIELA"/>
    <x v="2248"/>
    <s v="F"/>
    <d v="1969-09-10T00:00:00"/>
    <s v="MEDE (PV)"/>
    <x v="1"/>
  </r>
  <r>
    <x v="327"/>
    <s v="ROBERTO"/>
    <x v="2248"/>
    <s v="M"/>
    <d v="1967-04-08T00:00:00"/>
    <s v="OTTOBIANO (PV)"/>
    <x v="2"/>
  </r>
  <r>
    <x v="5488"/>
    <s v="GIUSEPPE"/>
    <x v="2249"/>
    <s v="M"/>
    <d v="1965-01-03T00:00:00"/>
    <s v="VERCELLI (VC)"/>
    <x v="0"/>
  </r>
  <r>
    <x v="5489"/>
    <s v="ALFIO"/>
    <x v="2249"/>
    <s v="M"/>
    <d v="1982-11-24T00:00:00"/>
    <s v="NOVARA (NO)"/>
    <x v="1"/>
  </r>
  <r>
    <x v="5490"/>
    <s v="CHIARA"/>
    <x v="2249"/>
    <s v="F"/>
    <d v="1978-04-24T00:00:00"/>
    <s v="VERCELLI (VC)"/>
    <x v="2"/>
  </r>
  <r>
    <x v="5491"/>
    <s v="MAURIZIO"/>
    <x v="2250"/>
    <s v="M"/>
    <d v="1952-02-11T00:00:00"/>
    <s v="PANCARANA (PV)"/>
    <x v="0"/>
  </r>
  <r>
    <x v="306"/>
    <s v="PAOLA"/>
    <x v="2250"/>
    <s v="F"/>
    <d v="1966-04-06T00:00:00"/>
    <s v="VOGHERA (PV)"/>
    <x v="1"/>
  </r>
  <r>
    <x v="3486"/>
    <s v="MARCO"/>
    <x v="2250"/>
    <s v="M"/>
    <d v="1950-10-24T00:00:00"/>
    <s v="MILANO (MI)"/>
    <x v="2"/>
  </r>
  <r>
    <x v="5492"/>
    <s v="MARCO"/>
    <x v="2251"/>
    <s v="M"/>
    <d v="1959-12-18T00:00:00"/>
    <s v="PARONA (PV)"/>
    <x v="0"/>
  </r>
  <r>
    <x v="1589"/>
    <s v="MASSIMO"/>
    <x v="2251"/>
    <s v="M"/>
    <d v="1962-04-27T00:00:00"/>
    <s v="VIGEVANO (PV)"/>
    <x v="1"/>
  </r>
  <r>
    <x v="116"/>
    <s v="ALESSANDRO"/>
    <x v="2251"/>
    <s v="M"/>
    <d v="1980-09-10T00:00:00"/>
    <s v="MORTARA (PV)"/>
    <x v="2"/>
  </r>
  <r>
    <x v="3327"/>
    <s v="MARIO FABRIZIO"/>
    <x v="2252"/>
    <s v="M"/>
    <d v="1957-09-12T00:00:00"/>
    <s v="PAVIA (PV)"/>
    <x v="0"/>
  </r>
  <r>
    <x v="329"/>
    <s v="PALLAVICINI ANTONIO"/>
    <x v="2252"/>
    <s v="M"/>
    <d v="1981-05-01T00:00:00"/>
    <s v="PAVIA (PV)"/>
    <x v="1"/>
  </r>
  <r>
    <x v="3718"/>
    <s v="ALESSANDRO"/>
    <x v="2252"/>
    <s v="M"/>
    <d v="1965-07-23T00:00:00"/>
    <s v="PAVIA (PV)"/>
    <x v="2"/>
  </r>
  <r>
    <x v="5493"/>
    <s v="MASSIMILIANO"/>
    <x v="2252"/>
    <s v="M"/>
    <d v="1972-06-05T00:00:00"/>
    <s v="PAVIA (PV)"/>
    <x v="2"/>
  </r>
  <r>
    <x v="1795"/>
    <s v="BARBARA LUCIA"/>
    <x v="2252"/>
    <s v="F"/>
    <d v="1967-12-13T00:00:00"/>
    <s v="PAVIA (PV)"/>
    <x v="2"/>
  </r>
  <r>
    <x v="2473"/>
    <s v="ROBERTA"/>
    <x v="2252"/>
    <s v="F"/>
    <d v="1967-08-30T00:00:00"/>
    <s v="PAVIA (PV)"/>
    <x v="2"/>
  </r>
  <r>
    <x v="5392"/>
    <s v="MARA"/>
    <x v="2252"/>
    <s v="F"/>
    <d v="1972-11-30T00:00:00"/>
    <s v="STRADELLA (PV)"/>
    <x v="2"/>
  </r>
  <r>
    <x v="5494"/>
    <s v="PIETRO"/>
    <x v="2252"/>
    <s v="M"/>
    <d v="1965-01-09T00:00:00"/>
    <s v="PAVIA (PV)"/>
    <x v="2"/>
  </r>
  <r>
    <x v="5495"/>
    <s v="ANNA"/>
    <x v="2252"/>
    <s v="F"/>
    <d v="1974-02-26T00:00:00"/>
    <s v="CASTEL SAN GIOVANNI (PC)"/>
    <x v="2"/>
  </r>
  <r>
    <x v="5496"/>
    <s v="FABRIZIO"/>
    <x v="2253"/>
    <s v="M"/>
    <d v="1961-12-14T00:00:00"/>
    <s v="STRADELLA (PV)"/>
    <x v="0"/>
  </r>
  <r>
    <x v="3642"/>
    <s v="ANTONI FABRIZIO"/>
    <x v="2253"/>
    <s v="M"/>
    <d v="1967-10-27T00:00:00"/>
    <s v="BOBBIO (PC)"/>
    <x v="1"/>
  </r>
  <r>
    <x v="3826"/>
    <s v="CLAUDIO"/>
    <x v="2254"/>
    <s v="M"/>
    <d v="1956-06-26T00:00:00"/>
    <s v="FERRERA ERBOGNONE (PV)"/>
    <x v="0"/>
  </r>
  <r>
    <x v="3110"/>
    <s v="SUSANNA"/>
    <x v="2254"/>
    <s v="F"/>
    <d v="1968-08-22T00:00:00"/>
    <s v="PAVIA (PV)"/>
    <x v="1"/>
  </r>
  <r>
    <x v="5497"/>
    <s v="ANTONIO"/>
    <x v="2254"/>
    <s v="M"/>
    <d v="1962-12-24T00:00:00"/>
    <s v="PAVIA (PV)"/>
    <x v="2"/>
  </r>
  <r>
    <x v="5498"/>
    <s v="NICCOLO'"/>
    <x v="2255"/>
    <s v="M"/>
    <d v="1984-06-25T00:00:00"/>
    <s v="VOGHERA (PV)"/>
    <x v="0"/>
  </r>
  <r>
    <x v="85"/>
    <s v="AMBROGIA"/>
    <x v="2255"/>
    <s v="F"/>
    <d v="1962-07-21T00:00:00"/>
    <s v="PIEVE DEL CAIRO (PV)"/>
    <x v="2"/>
  </r>
  <r>
    <x v="5499"/>
    <s v="LUIGI"/>
    <x v="2255"/>
    <s v="M"/>
    <d v="1948-06-20T00:00:00"/>
    <s v="PIEVE DEL CAIRO (PV)"/>
    <x v="2"/>
  </r>
  <r>
    <x v="1202"/>
    <s v="VIRGINIO"/>
    <x v="2256"/>
    <s v="M"/>
    <d v="1957-03-13T00:00:00"/>
    <s v="PIEVE PORTO MORONE (PV)"/>
    <x v="0"/>
  </r>
  <r>
    <x v="5500"/>
    <s v="ALICE"/>
    <x v="2256"/>
    <s v="F"/>
    <d v="1988-08-26T00:00:00"/>
    <s v="SANT'ANGELO LODIGIANO (MI)"/>
    <x v="1"/>
  </r>
  <r>
    <x v="5501"/>
    <s v="BRUNO"/>
    <x v="2256"/>
    <s v="M"/>
    <d v="1958-09-29T00:00:00"/>
    <s v="PAVIA (PV)"/>
    <x v="2"/>
  </r>
  <r>
    <x v="122"/>
    <s v="ANGELIS GAETANO"/>
    <x v="2257"/>
    <s v="M"/>
    <d v="1962-02-23T00:00:00"/>
    <s v="AVERSA (CE)"/>
    <x v="0"/>
  </r>
  <r>
    <x v="5502"/>
    <s v="PIETRO"/>
    <x v="2257"/>
    <s v="M"/>
    <d v="1946-11-29T00:00:00"/>
    <s v="FORTUNAGO (PV)"/>
    <x v="1"/>
  </r>
  <r>
    <x v="3243"/>
    <s v="ALBERTO"/>
    <x v="2257"/>
    <s v="M"/>
    <d v="1958-06-23T00:00:00"/>
    <s v="BERZANO DI TORTONA (AL)"/>
    <x v="2"/>
  </r>
  <r>
    <x v="720"/>
    <s v="CELESTINO"/>
    <x v="2258"/>
    <s v="M"/>
    <d v="1969-08-06T00:00:00"/>
    <s v="VOGHERA (PV)"/>
    <x v="0"/>
  </r>
  <r>
    <x v="5503"/>
    <s v="ANTONIO"/>
    <x v="2258"/>
    <s v="M"/>
    <d v="1951-06-16T00:00:00"/>
    <s v="VOGHERA (PV)"/>
    <x v="1"/>
  </r>
  <r>
    <x v="5504"/>
    <s v="CLAUDIO"/>
    <x v="2258"/>
    <s v="M"/>
    <d v="1964-10-06T00:00:00"/>
    <s v="PONTE NIZZA (PV)"/>
    <x v="2"/>
  </r>
  <r>
    <x v="5418"/>
    <s v="GIANPIERO"/>
    <x v="2259"/>
    <s v="M"/>
    <d v="1951-12-02T00:00:00"/>
    <s v="STRADELLA (PV)"/>
    <x v="2"/>
  </r>
  <r>
    <x v="5505"/>
    <s v="CLAUDIO"/>
    <x v="2260"/>
    <s v="M"/>
    <d v="1956-11-15T00:00:00"/>
    <s v="ROBECCO PAVESE (PV)"/>
    <x v="0"/>
  </r>
  <r>
    <x v="3777"/>
    <s v="PAOLO"/>
    <x v="2260"/>
    <s v="M"/>
    <d v="1964-08-19T00:00:00"/>
    <s v="PAVIA (PV)"/>
    <x v="1"/>
  </r>
  <r>
    <x v="5506"/>
    <s v="CLAUDIO"/>
    <x v="2260"/>
    <s v="M"/>
    <d v="1956-02-22T00:00:00"/>
    <s v="REA (PV)"/>
    <x v="2"/>
  </r>
  <r>
    <x v="5342"/>
    <s v="PIERANGELA"/>
    <x v="2261"/>
    <s v="F"/>
    <d v="1960-08-25T00:00:00"/>
    <s v="SANTA GIULETTA (PV)"/>
    <x v="0"/>
  </r>
  <r>
    <x v="1827"/>
    <s v="RAFFAELLA"/>
    <x v="2261"/>
    <s v="F"/>
    <d v="1968-12-08T00:00:00"/>
    <s v="BRONI (PV)"/>
    <x v="1"/>
  </r>
  <r>
    <x v="5507"/>
    <s v="ROBERTO"/>
    <x v="2261"/>
    <s v="M"/>
    <d v="1961-08-07T00:00:00"/>
    <s v="BRONI (PV)"/>
    <x v="2"/>
  </r>
  <r>
    <x v="5508"/>
    <s v="ISABELLA"/>
    <x v="2262"/>
    <s v="F"/>
    <d v="1958-03-07T00:00:00"/>
    <s v="VOGHERA (PV)"/>
    <x v="0"/>
  </r>
  <r>
    <x v="1351"/>
    <s v="ENRICO"/>
    <x v="2262"/>
    <s v="M"/>
    <d v="1963-04-14T00:00:00"/>
    <s v="VOGHERA (PV)"/>
    <x v="1"/>
  </r>
  <r>
    <x v="5509"/>
    <s v="MAURIZIO"/>
    <x v="2262"/>
    <s v="M"/>
    <d v="1948-11-24T00:00:00"/>
    <s v="MOMBARUZZO (AT)"/>
    <x v="2"/>
  </r>
  <r>
    <x v="5510"/>
    <s v="ALICE"/>
    <x v="2263"/>
    <s v="F"/>
    <d v="1998-01-23T00:00:00"/>
    <s v="VOGHERA (PV)"/>
    <x v="0"/>
  </r>
  <r>
    <x v="212"/>
    <s v="ELISABETTA"/>
    <x v="2263"/>
    <s v="F"/>
    <d v="1970-12-03T00:00:00"/>
    <s v="VOGHERA (PV)"/>
    <x v="2"/>
  </r>
  <r>
    <x v="997"/>
    <s v="BARBERIS GIULIANO"/>
    <x v="2263"/>
    <s v="M"/>
    <d v="1960-04-21T00:00:00"/>
    <s v="GENOVA (GE)"/>
    <x v="2"/>
  </r>
  <r>
    <x v="5511"/>
    <s v="LORETTA"/>
    <x v="2263"/>
    <s v="F"/>
    <d v="1966-12-26T00:00:00"/>
    <s v="VOGHERA (PV)"/>
    <x v="2"/>
  </r>
  <r>
    <x v="5512"/>
    <s v="EDOARDO"/>
    <x v="2263"/>
    <s v="M"/>
    <d v="1989-08-04T00:00:00"/>
    <s v="VOGHERA (PV)"/>
    <x v="2"/>
  </r>
  <r>
    <x v="5513"/>
    <s v="ROBERTO"/>
    <x v="2264"/>
    <s v="M"/>
    <d v="1985-01-21T00:00:00"/>
    <s v="VIGEVANO (PV)"/>
    <x v="0"/>
  </r>
  <r>
    <x v="5514"/>
    <s v="STEFANIA"/>
    <x v="2264"/>
    <s v="F"/>
    <d v="1978-08-25T00:00:00"/>
    <s v="VIGEVANO (PV)"/>
    <x v="1"/>
  </r>
  <r>
    <x v="2714"/>
    <s v="KATIA"/>
    <x v="2264"/>
    <s v="F"/>
    <d v="1977-07-20T00:00:00"/>
    <s v="CANDIA LOMELLINA (PV)"/>
    <x v="2"/>
  </r>
  <r>
    <x v="5515"/>
    <s v="LAURA"/>
    <x v="2264"/>
    <s v="F"/>
    <d v="1971-05-09T00:00:00"/>
    <s v="VERCELLI (VC)"/>
    <x v="2"/>
  </r>
  <r>
    <x v="1383"/>
    <s v="GREGORIO"/>
    <x v="2264"/>
    <s v="M"/>
    <d v="1968-07-18T00:00:00"/>
    <s v="MORTARA (PV)"/>
    <x v="2"/>
  </r>
  <r>
    <x v="3110"/>
    <s v="ELENA"/>
    <x v="2265"/>
    <s v="F"/>
    <d v="1969-02-09T00:00:00"/>
    <s v="PAVIA (PV)"/>
    <x v="0"/>
  </r>
  <r>
    <x v="396"/>
    <s v="MAURO"/>
    <x v="2265"/>
    <s v="M"/>
    <d v="1968-04-04T00:00:00"/>
    <s v="STRADELLA (PV)"/>
    <x v="1"/>
  </r>
  <r>
    <x v="5516"/>
    <s v="MARCO"/>
    <x v="2265"/>
    <s v="M"/>
    <d v="1973-06-12T00:00:00"/>
    <s v="VOGHERA (PV)"/>
    <x v="2"/>
  </r>
  <r>
    <x v="5517"/>
    <s v="PAOLO"/>
    <x v="2266"/>
    <s v="M"/>
    <d v="1961-03-13T00:00:00"/>
    <s v="STRADELLA (PV)"/>
    <x v="0"/>
  </r>
  <r>
    <x v="3339"/>
    <s v="FEDERICO"/>
    <x v="2266"/>
    <s v="M"/>
    <d v="1989-06-15T00:00:00"/>
    <s v="BRONI (PV)"/>
    <x v="1"/>
  </r>
  <r>
    <x v="5434"/>
    <s v="VIMERCATI DI VISTARINO OTTAVIA"/>
    <x v="2266"/>
    <s v="F"/>
    <d v="1976-07-19T00:00:00"/>
    <s v="TORINO (TO)"/>
    <x v="2"/>
  </r>
  <r>
    <x v="5518"/>
    <s v="PIERLUIGI"/>
    <x v="2267"/>
    <s v="M"/>
    <d v="1949-01-30T00:00:00"/>
    <s v="MILANO (MI)"/>
    <x v="0"/>
  </r>
  <r>
    <x v="5519"/>
    <s v="MARCO"/>
    <x v="2267"/>
    <s v="M"/>
    <d v="1984-06-15T00:00:00"/>
    <s v="VOGHERA (PV)"/>
    <x v="1"/>
  </r>
  <r>
    <x v="5520"/>
    <s v="SILVIA"/>
    <x v="2267"/>
    <s v="F"/>
    <d v="1965-01-05T00:00:00"/>
    <s v="SILVANO PIETRA (PV)"/>
    <x v="2"/>
  </r>
  <r>
    <x v="4961"/>
    <s v="STEFANO"/>
    <x v="2268"/>
    <s v="M"/>
    <d v="1955-06-18T00:00:00"/>
    <s v="PAVIA (PV)"/>
    <x v="0"/>
  </r>
  <r>
    <x v="5521"/>
    <s v="MARIO"/>
    <x v="2268"/>
    <s v="M"/>
    <d v="1955-07-29T00:00:00"/>
    <s v="GENZONE (PV)"/>
    <x v="2"/>
  </r>
  <r>
    <x v="1457"/>
    <s v="GIORGIO LUIGI"/>
    <x v="2268"/>
    <s v="M"/>
    <d v="1971-06-15T00:00:00"/>
    <s v="PAVIA (PV)"/>
    <x v="2"/>
  </r>
  <r>
    <x v="5522"/>
    <s v="MANUEL"/>
    <x v="2269"/>
    <s v="M"/>
    <d v="1991-12-17T00:00:00"/>
    <s v="VARZI (PV)"/>
    <x v="0"/>
  </r>
  <r>
    <x v="5523"/>
    <s v="BENITO"/>
    <x v="2269"/>
    <s v="M"/>
    <d v="1947-09-22T00:00:00"/>
    <s v="ROMAGNESE (PV)"/>
    <x v="1"/>
  </r>
  <r>
    <x v="2657"/>
    <s v="SANDRO"/>
    <x v="2269"/>
    <s v="M"/>
    <d v="1970-03-29T00:00:00"/>
    <s v="VOGHERA (PV)"/>
    <x v="2"/>
  </r>
  <r>
    <x v="5524"/>
    <s v="BENEDETTO ORAZIO"/>
    <x v="2270"/>
    <s v="M"/>
    <d v="1966-06-05T00:00:00"/>
    <s v="PONTECORVO (FR)"/>
    <x v="0"/>
  </r>
  <r>
    <x v="1218"/>
    <s v="CRISTINA"/>
    <x v="2270"/>
    <s v="F"/>
    <d v="1965-11-18T00:00:00"/>
    <s v="PAVIA (PV)"/>
    <x v="1"/>
  </r>
  <r>
    <x v="5525"/>
    <s v="ELISABETTA"/>
    <x v="2270"/>
    <s v="F"/>
    <d v="1974-02-10T00:00:00"/>
    <s v="ABBIATEGRASSO (MI)"/>
    <x v="2"/>
  </r>
  <r>
    <x v="5526"/>
    <s v="TACCONE RICCARDO"/>
    <x v="2271"/>
    <s v="M"/>
    <d v="1973-02-21T00:00:00"/>
    <s v="CASALE MONFERRATO (AL)"/>
    <x v="0"/>
  </r>
  <r>
    <x v="5527"/>
    <s v="RICCARDO"/>
    <x v="2271"/>
    <s v="M"/>
    <d v="1983-12-02T00:00:00"/>
    <s v="VERCELLI (VC)"/>
    <x v="1"/>
  </r>
  <r>
    <x v="2098"/>
    <s v="FEDERICO"/>
    <x v="2271"/>
    <s v="M"/>
    <d v="1978-02-02T00:00:00"/>
    <s v="CASALE MONFERRATO (AL)"/>
    <x v="2"/>
  </r>
  <r>
    <x v="5528"/>
    <s v="NICOLA"/>
    <x v="2272"/>
    <s v="M"/>
    <d v="1971-03-20T00:00:00"/>
    <s v="STRADELLA (PV)"/>
    <x v="0"/>
  </r>
  <r>
    <x v="5529"/>
    <s v="ALESSANDRA"/>
    <x v="2272"/>
    <s v="F"/>
    <d v="1972-04-30T00:00:00"/>
    <s v="MILANO (MI)"/>
    <x v="2"/>
  </r>
  <r>
    <x v="325"/>
    <s v="STEFANO"/>
    <x v="2272"/>
    <s v="M"/>
    <d v="1989-08-28T00:00:00"/>
    <s v="BRONI (PV)"/>
    <x v="2"/>
  </r>
  <r>
    <x v="4028"/>
    <s v="GIOVANNI"/>
    <x v="2273"/>
    <s v="M"/>
    <d v="1977-10-10T00:00:00"/>
    <s v="PAVIA (PV)"/>
    <x v="0"/>
  </r>
  <r>
    <x v="1068"/>
    <s v="ROBERTO"/>
    <x v="2273"/>
    <s v="M"/>
    <d v="1976-10-31T00:00:00"/>
    <s v="BRONI (PV)"/>
    <x v="2"/>
  </r>
  <r>
    <x v="5530"/>
    <s v="MONICA"/>
    <x v="2273"/>
    <s v="F"/>
    <d v="1978-08-27T00:00:00"/>
    <s v="BRONI (PV)"/>
    <x v="2"/>
  </r>
  <r>
    <x v="5327"/>
    <s v="CESARINO GIULIANO"/>
    <x v="2274"/>
    <s v="M"/>
    <d v="1956-06-03T00:00:00"/>
    <s v="SAN DAMIANO AL COLLE (PV)"/>
    <x v="0"/>
  </r>
  <r>
    <x v="5531"/>
    <s v="PAOLA"/>
    <x v="2274"/>
    <s v="F"/>
    <d v="1975-12-07T00:00:00"/>
    <s v="BRONI (PV)"/>
    <x v="1"/>
  </r>
  <r>
    <x v="5532"/>
    <s v="MONICA"/>
    <x v="2274"/>
    <s v="F"/>
    <d v="1972-05-01T00:00:00"/>
    <s v="STRADELLA (PV)"/>
    <x v="2"/>
  </r>
  <r>
    <x v="5533"/>
    <s v="ENRICO GIUSEPPE"/>
    <x v="2275"/>
    <s v="M"/>
    <d v="1963-01-17T00:00:00"/>
    <s v="PAVIA (PV)"/>
    <x v="0"/>
  </r>
  <r>
    <x v="5534"/>
    <s v="MASSIMILIANO"/>
    <x v="2275"/>
    <s v="M"/>
    <d v="1967-03-05T00:00:00"/>
    <s v="PAVIA (PV)"/>
    <x v="1"/>
  </r>
  <r>
    <x v="4930"/>
    <s v="ALESSANDRA MADDALENA"/>
    <x v="2275"/>
    <s v="F"/>
    <d v="1987-07-10T00:00:00"/>
    <s v="PAVIA (PV)"/>
    <x v="2"/>
  </r>
  <r>
    <x v="3217"/>
    <s v="BARBARA"/>
    <x v="2275"/>
    <s v="F"/>
    <d v="1973-02-08T00:00:00"/>
    <s v="BERGAMO (BG)"/>
    <x v="2"/>
  </r>
  <r>
    <x v="5535"/>
    <s v="MARCO"/>
    <x v="2275"/>
    <s v="M"/>
    <d v="1988-02-10T00:00:00"/>
    <s v="PAVIA (PV)"/>
    <x v="2"/>
  </r>
  <r>
    <x v="5101"/>
    <s v="GIOVANNI"/>
    <x v="2276"/>
    <s v="M"/>
    <d v="1953-02-01T00:00:00"/>
    <s v="SAN GIORGIO DI LOMELLINA (PV)"/>
    <x v="0"/>
  </r>
  <r>
    <x v="1496"/>
    <s v="ANDREA"/>
    <x v="2276"/>
    <s v="M"/>
    <d v="1966-10-08T00:00:00"/>
    <s v="MILANO (MI)"/>
    <x v="1"/>
  </r>
  <r>
    <x v="5536"/>
    <s v="LUCA"/>
    <x v="2276"/>
    <s v="M"/>
    <d v="1954-08-05T00:00:00"/>
    <s v="GENOVA (GE)"/>
    <x v="2"/>
  </r>
  <r>
    <x v="5537"/>
    <s v="ALESSANDRO"/>
    <x v="2277"/>
    <s v="M"/>
    <d v="1966-09-18T00:00:00"/>
    <s v="FINALE EMILIA (MO)"/>
    <x v="0"/>
  </r>
  <r>
    <x v="537"/>
    <s v="GIOVANNI MARIA"/>
    <x v="2277"/>
    <s v="M"/>
    <d v="1951-09-07T00:00:00"/>
    <s v="PAVIA (PV)"/>
    <x v="1"/>
  </r>
  <r>
    <x v="5538"/>
    <s v="FLAVIO"/>
    <x v="2277"/>
    <s v="M"/>
    <d v="1979-12-19T00:00:00"/>
    <s v="PAVIA (PV)"/>
    <x v="2"/>
  </r>
  <r>
    <x v="5440"/>
    <s v="FEDERICA"/>
    <x v="2277"/>
    <s v="F"/>
    <d v="1983-12-11T00:00:00"/>
    <s v="PAVIA (PV)"/>
    <x v="2"/>
  </r>
  <r>
    <x v="5539"/>
    <s v="STEFANIA"/>
    <x v="2277"/>
    <s v="F"/>
    <d v="1970-01-20T00:00:00"/>
    <s v="CAGLIARI (CA)"/>
    <x v="2"/>
  </r>
  <r>
    <x v="5045"/>
    <s v="ROBERTO"/>
    <x v="2278"/>
    <s v="M"/>
    <d v="1956-11-30T00:00:00"/>
    <s v="PAVIA (PV)"/>
    <x v="0"/>
  </r>
  <r>
    <x v="1485"/>
    <s v="SILVIA"/>
    <x v="2278"/>
    <s v="F"/>
    <d v="1968-05-19T00:00:00"/>
    <s v="PAVIA (PV)"/>
    <x v="1"/>
  </r>
  <r>
    <x v="5540"/>
    <s v="ROBERTO"/>
    <x v="2278"/>
    <s v="M"/>
    <d v="1961-09-17T00:00:00"/>
    <s v="PAVIA (PV)"/>
    <x v="2"/>
  </r>
  <r>
    <x v="3184"/>
    <s v="SIMONA"/>
    <x v="2278"/>
    <s v="F"/>
    <d v="1973-04-21T00:00:00"/>
    <s v="PAVIA (PV)"/>
    <x v="2"/>
  </r>
  <r>
    <x v="5541"/>
    <s v="DAVIDE"/>
    <x v="2278"/>
    <s v="M"/>
    <d v="1965-03-31T00:00:00"/>
    <s v="PAVIA (PV)"/>
    <x v="2"/>
  </r>
  <r>
    <x v="326"/>
    <s v="ELIO GIOVANNI"/>
    <x v="2279"/>
    <s v="M"/>
    <d v="1957-10-24T00:00:00"/>
    <s v="PIEVE PORTO MORONE (PV)"/>
    <x v="0"/>
  </r>
  <r>
    <x v="5542"/>
    <s v="GIUSEPPE"/>
    <x v="2279"/>
    <s v="M"/>
    <d v="1964-10-19T00:00:00"/>
    <s v="PAVIA (PV)"/>
    <x v="1"/>
  </r>
  <r>
    <x v="5463"/>
    <s v="FLAVIO LUIGI"/>
    <x v="2279"/>
    <s v="M"/>
    <d v="1968-11-11T00:00:00"/>
    <s v="PAVIA (PV)"/>
    <x v="2"/>
  </r>
  <r>
    <x v="5543"/>
    <s v="SIMONA"/>
    <x v="2280"/>
    <s v="F"/>
    <d v="1970-04-13T00:00:00"/>
    <s v="MILANO (MI)"/>
    <x v="0"/>
  </r>
  <r>
    <x v="4578"/>
    <s v="CLAUDIO"/>
    <x v="2280"/>
    <s v="M"/>
    <d v="1951-12-11T00:00:00"/>
    <s v="SANTA GIULETTA (PV)"/>
    <x v="1"/>
  </r>
  <r>
    <x v="1265"/>
    <s v="PIERPAOLO"/>
    <x v="2280"/>
    <s v="M"/>
    <d v="1970-10-28T00:00:00"/>
    <s v="PAVIA (PV)"/>
    <x v="2"/>
  </r>
  <r>
    <x v="5544"/>
    <s v="IVANA MARIA"/>
    <x v="2281"/>
    <s v="F"/>
    <d v="1988-02-08T00:00:00"/>
    <s v="NARDO' (LE)"/>
    <x v="0"/>
  </r>
  <r>
    <x v="5545"/>
    <s v="ALBERTO"/>
    <x v="2281"/>
    <s v="M"/>
    <d v="1956-01-02T00:00:00"/>
    <s v="MILANO (MI)"/>
    <x v="1"/>
  </r>
  <r>
    <x v="5322"/>
    <s v="LUIGI ANGELO"/>
    <x v="2281"/>
    <s v="M"/>
    <d v="1950-06-21T00:00:00"/>
    <s v="SANT'ALESSIO CON VIALONE (PV)"/>
    <x v="2"/>
  </r>
  <r>
    <x v="3661"/>
    <s v="ANDREA"/>
    <x v="2282"/>
    <s v="M"/>
    <d v="1978-03-08T00:00:00"/>
    <s v="TORTONA (AL)"/>
    <x v="0"/>
  </r>
  <r>
    <x v="5546"/>
    <s v="ELEONORA"/>
    <x v="2282"/>
    <s v="F"/>
    <d v="1982-01-20T00:00:00"/>
    <s v="VARZI (PV)"/>
    <x v="1"/>
  </r>
  <r>
    <x v="1800"/>
    <s v="ANGELO"/>
    <x v="2282"/>
    <s v="M"/>
    <d v="1958-05-06T00:00:00"/>
    <s v="SANTA MARGHERITA DI STAFFORA (PV)"/>
    <x v="2"/>
  </r>
  <r>
    <x v="3667"/>
    <s v="STEFANO"/>
    <x v="2283"/>
    <s v="M"/>
    <d v="1992-04-21T00:00:00"/>
    <s v="BRONI (PV)"/>
    <x v="0"/>
  </r>
  <r>
    <x v="284"/>
    <s v="ENRICA"/>
    <x v="2283"/>
    <s v="F"/>
    <d v="1952-08-16T00:00:00"/>
    <s v="SANTA MARIA DELLA VERSA (PV)"/>
    <x v="1"/>
  </r>
  <r>
    <x v="5547"/>
    <s v="LUCA"/>
    <x v="2283"/>
    <s v="M"/>
    <d v="1963-12-24T00:00:00"/>
    <s v="BRONI (PV)"/>
    <x v="2"/>
  </r>
  <r>
    <x v="326"/>
    <s v="MATTEO"/>
    <x v="2284"/>
    <s v="M"/>
    <d v="1978-03-02T00:00:00"/>
    <s v="VIGEVANO (PV)"/>
    <x v="0"/>
  </r>
  <r>
    <x v="5548"/>
    <s v="SABINA"/>
    <x v="2284"/>
    <s v="F"/>
    <d v="2001-12-17T00:00:00"/>
    <s v="PAVIA (PV)"/>
    <x v="2"/>
  </r>
  <r>
    <x v="90"/>
    <s v="LAURA"/>
    <x v="2284"/>
    <s v="F"/>
    <d v="1979-11-19T00:00:00"/>
    <s v="VIGEVANO (PV)"/>
    <x v="2"/>
  </r>
  <r>
    <x v="5102"/>
    <s v="SIMONA"/>
    <x v="2285"/>
    <s v="F"/>
    <d v="1965-03-12T00:00:00"/>
    <s v="ROMA (RM)"/>
    <x v="0"/>
  </r>
  <r>
    <x v="5549"/>
    <s v="GIULIANO"/>
    <x v="2285"/>
    <s v="M"/>
    <d v="1953-01-21T00:00:00"/>
    <s v="MILANO (MI)"/>
    <x v="1"/>
  </r>
  <r>
    <x v="5550"/>
    <s v="MADDALENA"/>
    <x v="2285"/>
    <s v="F"/>
    <d v="1947-12-20T00:00:00"/>
    <s v="PAVIA (PV)"/>
    <x v="2"/>
  </r>
  <r>
    <x v="5551"/>
    <s v="PIETRO LUIGI GIANNI"/>
    <x v="2286"/>
    <s v="M"/>
    <d v="1966-05-23T00:00:00"/>
    <s v="PAVIA (PV)"/>
    <x v="0"/>
  </r>
  <r>
    <x v="2437"/>
    <s v="GIANLUCA LORENZO"/>
    <x v="2286"/>
    <s v="M"/>
    <d v="1973-08-10T00:00:00"/>
    <s v="MEDE (PV)"/>
    <x v="1"/>
  </r>
  <r>
    <x v="5552"/>
    <s v="DANIELA"/>
    <x v="2286"/>
    <s v="F"/>
    <d v="1976-09-10T00:00:00"/>
    <s v="MEDE (PV)"/>
    <x v="2"/>
  </r>
  <r>
    <x v="5553"/>
    <s v="ALBERTO"/>
    <x v="2287"/>
    <s v="M"/>
    <d v="1983-09-03T00:00:00"/>
    <s v="VOGHERA (PV)"/>
    <x v="0"/>
  </r>
  <r>
    <x v="5554"/>
    <s v="ANTONIO"/>
    <x v="2287"/>
    <s v="M"/>
    <d v="1961-05-03T00:00:00"/>
    <s v="MILANO (MI)"/>
    <x v="1"/>
  </r>
  <r>
    <x v="5555"/>
    <s v="PAOLO"/>
    <x v="2287"/>
    <s v="M"/>
    <d v="1985-06-15T00:00:00"/>
    <s v="VOGHERA (PV)"/>
    <x v="2"/>
  </r>
  <r>
    <x v="5556"/>
    <s v="CHIARA"/>
    <x v="2288"/>
    <s v="F"/>
    <d v="1978-04-28T00:00:00"/>
    <s v="MEDE (PV)"/>
    <x v="0"/>
  </r>
  <r>
    <x v="5557"/>
    <s v="FRANCO"/>
    <x v="2288"/>
    <s v="M"/>
    <d v="1961-04-21T00:00:00"/>
    <s v="GALLIAVOLA (PV)"/>
    <x v="1"/>
  </r>
  <r>
    <x v="5558"/>
    <s v="MARIO PIETRO"/>
    <x v="2288"/>
    <s v="M"/>
    <d v="1956-09-15T00:00:00"/>
    <s v="PAVIA (PV)"/>
    <x v="2"/>
  </r>
  <r>
    <x v="3683"/>
    <s v="PAOLO"/>
    <x v="2289"/>
    <s v="M"/>
    <d v="1964-04-13T00:00:00"/>
    <s v="VOGHERA (PV)"/>
    <x v="0"/>
  </r>
  <r>
    <x v="5559"/>
    <s v="ALESSANDRO"/>
    <x v="2289"/>
    <s v="M"/>
    <d v="1988-05-08T00:00:00"/>
    <s v="VOGHERA (PV)"/>
    <x v="2"/>
  </r>
  <r>
    <x v="239"/>
    <s v="ELENA"/>
    <x v="2289"/>
    <s v="F"/>
    <d v="1976-12-28T00:00:00"/>
    <s v="VOGHERA (PV)"/>
    <x v="2"/>
  </r>
  <r>
    <x v="5560"/>
    <s v="DONATELLA"/>
    <x v="2290"/>
    <s v="F"/>
    <d v="1960-07-09T00:00:00"/>
    <s v="MILANO (MI)"/>
    <x v="0"/>
  </r>
  <r>
    <x v="399"/>
    <s v="CLAUDIA"/>
    <x v="2290"/>
    <s v="F"/>
    <d v="1962-01-26T00:00:00"/>
    <s v="PAVIA (PV)"/>
    <x v="1"/>
  </r>
  <r>
    <x v="247"/>
    <s v="MICHELE"/>
    <x v="2290"/>
    <s v="M"/>
    <d v="1965-08-02T00:00:00"/>
    <s v="MILANO (MI)"/>
    <x v="2"/>
  </r>
  <r>
    <x v="209"/>
    <s v="FALCO ESTER"/>
    <x v="2290"/>
    <s v="F"/>
    <d v="1971-07-16T00:00:00"/>
    <s v="MILANO (MI)"/>
    <x v="2"/>
  </r>
  <r>
    <x v="4057"/>
    <s v="FEDERICO"/>
    <x v="2290"/>
    <s v="M"/>
    <d v="1989-08-29T00:00:00"/>
    <s v="PAVIA (PV)"/>
    <x v="2"/>
  </r>
  <r>
    <x v="294"/>
    <s v="GIOVANNA PAOLA"/>
    <x v="2291"/>
    <s v="F"/>
    <d v="1961-11-20T00:00:00"/>
    <s v="PAVIA (PV)"/>
    <x v="0"/>
  </r>
  <r>
    <x v="5322"/>
    <s v="MARIA LUISA"/>
    <x v="2291"/>
    <s v="F"/>
    <d v="1953-12-05T00:00:00"/>
    <s v="PAVIA (PV)"/>
    <x v="2"/>
  </r>
  <r>
    <x v="4800"/>
    <s v="DIEGO"/>
    <x v="2291"/>
    <s v="M"/>
    <d v="1985-05-31T00:00:00"/>
    <s v="PAVIA (PV)"/>
    <x v="2"/>
  </r>
  <r>
    <x v="5561"/>
    <s v="DEBORA"/>
    <x v="2292"/>
    <s v="F"/>
    <d v="1980-10-21T00:00:00"/>
    <s v="PAVIA (PV)"/>
    <x v="0"/>
  </r>
  <r>
    <x v="5562"/>
    <s v="GIULIANO"/>
    <x v="2292"/>
    <s v="M"/>
    <d v="1957-02-18T00:00:00"/>
    <s v="SPESSA (PV)"/>
    <x v="1"/>
  </r>
  <r>
    <x v="5563"/>
    <s v="MAURO"/>
    <x v="2292"/>
    <s v="M"/>
    <d v="1962-09-22T00:00:00"/>
    <s v="NOVA MILANESE (MI)"/>
    <x v="2"/>
  </r>
  <r>
    <x v="5564"/>
    <s v="ALESSANDRO"/>
    <x v="2293"/>
    <s v="M"/>
    <d v="1970-01-10T00:00:00"/>
    <s v="MILANO (MI)"/>
    <x v="0"/>
  </r>
  <r>
    <x v="209"/>
    <s v="MICHELE DINO"/>
    <x v="2293"/>
    <s v="M"/>
    <d v="1979-09-21T00:00:00"/>
    <s v="BRONI (PV)"/>
    <x v="1"/>
  </r>
  <r>
    <x v="5565"/>
    <s v="ANDREA"/>
    <x v="2293"/>
    <s v="M"/>
    <d v="1960-09-27T00:00:00"/>
    <s v="CATANZARO (CZ)"/>
    <x v="2"/>
  </r>
  <r>
    <x v="5327"/>
    <s v="MARIA GRAZIA CARLA VITTORIA"/>
    <x v="2293"/>
    <s v="F"/>
    <d v="1968-11-14T00:00:00"/>
    <s v="STRADELLA (PV)"/>
    <x v="2"/>
  </r>
  <r>
    <x v="5566"/>
    <s v="DARIO"/>
    <x v="2294"/>
    <s v="M"/>
    <d v="1955-10-26T00:00:00"/>
    <s v="SUARDI (PV)"/>
    <x v="0"/>
  </r>
  <r>
    <x v="5567"/>
    <s v="SIMONE"/>
    <x v="2294"/>
    <s v="M"/>
    <d v="1990-02-09T00:00:00"/>
    <s v="VOGHERA (PV)"/>
    <x v="2"/>
  </r>
  <r>
    <x v="5568"/>
    <s v="CESARE"/>
    <x v="2294"/>
    <s v="M"/>
    <d v="1972-08-23T00:00:00"/>
    <s v="SUARDI (PV)"/>
    <x v="2"/>
  </r>
  <r>
    <x v="5569"/>
    <s v="ERMANNO"/>
    <x v="2295"/>
    <s v="M"/>
    <d v="1951-02-10T00:00:00"/>
    <s v="VOGHERA (PV)"/>
    <x v="0"/>
  </r>
  <r>
    <x v="466"/>
    <s v="MARCO"/>
    <x v="2296"/>
    <s v="M"/>
    <d v="1968-11-15T00:00:00"/>
    <s v="MEDE (PV)"/>
    <x v="0"/>
  </r>
  <r>
    <x v="5570"/>
    <s v="ADRIANA"/>
    <x v="2296"/>
    <s v="F"/>
    <d v="1958-06-23T00:00:00"/>
    <s v="FARINI (PC)"/>
    <x v="1"/>
  </r>
  <r>
    <x v="1699"/>
    <s v="ANNA ERMINIA"/>
    <x v="2296"/>
    <s v="F"/>
    <d v="1979-01-13T00:00:00"/>
    <s v="MEDE (PV)"/>
    <x v="2"/>
  </r>
  <r>
    <x v="4314"/>
    <s v="GRAZIANO"/>
    <x v="2297"/>
    <s v="M"/>
    <d v="1956-07-08T00:00:00"/>
    <s v="PAVIA (PV)"/>
    <x v="0"/>
  </r>
  <r>
    <x v="3416"/>
    <s v="DANIELE"/>
    <x v="2297"/>
    <s v="M"/>
    <d v="1966-03-21T00:00:00"/>
    <s v="CREMA (CR)"/>
    <x v="1"/>
  </r>
  <r>
    <x v="5571"/>
    <s v="NATASCHA"/>
    <x v="2297"/>
    <s v="F"/>
    <d v="1974-02-20T00:00:00"/>
    <s v="GERMANIA"/>
    <x v="2"/>
  </r>
  <r>
    <x v="1404"/>
    <s v="MARA"/>
    <x v="2298"/>
    <s v="F"/>
    <d v="1972-05-03T00:00:00"/>
    <s v="PAVIA (PV)"/>
    <x v="0"/>
  </r>
  <r>
    <x v="1410"/>
    <s v="STEFANO"/>
    <x v="2298"/>
    <s v="M"/>
    <d v="1973-11-28T00:00:00"/>
    <s v="BELGIOIOSO (PV)"/>
    <x v="1"/>
  </r>
  <r>
    <x v="4274"/>
    <s v="MAURIZIO"/>
    <x v="2298"/>
    <s v="M"/>
    <d v="1960-09-11T00:00:00"/>
    <s v="TORRE DE' NEGRI (PV)"/>
    <x v="2"/>
  </r>
  <r>
    <x v="5572"/>
    <s v="ROBERTO CASIMIRO"/>
    <x v="2299"/>
    <s v="M"/>
    <d v="1987-12-23T00:00:00"/>
    <s v="COMO (CO)"/>
    <x v="0"/>
  </r>
  <r>
    <x v="5573"/>
    <s v="ANNALISA"/>
    <x v="2299"/>
    <s v="F"/>
    <d v="1957-12-02T00:00:00"/>
    <s v="SASSARI (SS)"/>
    <x v="1"/>
  </r>
  <r>
    <x v="5574"/>
    <s v="VALENTINA"/>
    <x v="2299"/>
    <s v="F"/>
    <d v="1981-02-01T00:00:00"/>
    <s v="PAVIA (PV)"/>
    <x v="2"/>
  </r>
  <r>
    <x v="1033"/>
    <s v="GERARDO"/>
    <x v="2300"/>
    <s v="M"/>
    <d v="1970-08-08T00:00:00"/>
    <s v="AVELLINO (AV)"/>
    <x v="0"/>
  </r>
  <r>
    <x v="2555"/>
    <s v="CLAUDIO"/>
    <x v="2300"/>
    <s v="M"/>
    <d v="1952-03-10T00:00:00"/>
    <s v="TORREVECCHIA PIA (PV)"/>
    <x v="2"/>
  </r>
  <r>
    <x v="4904"/>
    <s v="SILVIA"/>
    <x v="2300"/>
    <s v="F"/>
    <d v="1971-09-28T00:00:00"/>
    <s v="PAVIA (PV)"/>
    <x v="2"/>
  </r>
  <r>
    <x v="5575"/>
    <s v="MARCO"/>
    <x v="2301"/>
    <s v="M"/>
    <d v="1956-06-29T00:00:00"/>
    <s v="BRONI (PV)"/>
    <x v="0"/>
  </r>
  <r>
    <x v="5576"/>
    <s v="ANNA"/>
    <x v="2301"/>
    <s v="F"/>
    <d v="1972-10-24T00:00:00"/>
    <s v="BRONI (PV)"/>
    <x v="2"/>
  </r>
  <r>
    <x v="3110"/>
    <s v="PAOLA"/>
    <x v="2301"/>
    <s v="F"/>
    <d v="1968-08-11T00:00:00"/>
    <s v="VOGHERA (PV)"/>
    <x v="2"/>
  </r>
  <r>
    <x v="5577"/>
    <s v="DOMIZIA"/>
    <x v="2302"/>
    <s v="F"/>
    <d v="1958-02-05T00:00:00"/>
    <s v="PAVIA (PV)"/>
    <x v="0"/>
  </r>
  <r>
    <x v="5578"/>
    <s v="EOLO"/>
    <x v="2302"/>
    <s v="M"/>
    <d v="1959-07-24T00:00:00"/>
    <s v="CALDAROLA (MC)"/>
    <x v="1"/>
  </r>
  <r>
    <x v="5579"/>
    <s v="MANUELA"/>
    <x v="2302"/>
    <s v="F"/>
    <d v="1978-11-01T00:00:00"/>
    <s v="PAVIA (PV)"/>
    <x v="2"/>
  </r>
  <r>
    <x v="3389"/>
    <s v="RAFFAELE"/>
    <x v="2302"/>
    <s v="M"/>
    <d v="1973-04-02T00:00:00"/>
    <s v="SANTA MARIA CAPUA VETERE (CE)"/>
    <x v="2"/>
  </r>
  <r>
    <x v="3524"/>
    <s v="MARIA TERESA"/>
    <x v="2302"/>
    <s v="F"/>
    <d v="1975-10-01T00:00:00"/>
    <s v="ISEO (BS)"/>
    <x v="2"/>
  </r>
  <r>
    <x v="3110"/>
    <s v="ROBERTO"/>
    <x v="2303"/>
    <s v="M"/>
    <d v="1977-11-05T00:00:00"/>
    <s v="PAVIA (PV)"/>
    <x v="0"/>
  </r>
  <r>
    <x v="5580"/>
    <s v="PAOLO GIUSEPPE GIOVANNI"/>
    <x v="2303"/>
    <s v="M"/>
    <d v="1965-09-21T00:00:00"/>
    <s v="CASORATE PRIMO (PV)"/>
    <x v="2"/>
  </r>
  <r>
    <x v="1218"/>
    <s v="ANNA"/>
    <x v="2303"/>
    <s v="F"/>
    <d v="1988-12-23T00:00:00"/>
    <s v="VOGHERA (PV)"/>
    <x v="2"/>
  </r>
  <r>
    <x v="1218"/>
    <s v="GIANMARCO"/>
    <x v="2304"/>
    <s v="M"/>
    <d v="1978-08-01T00:00:00"/>
    <s v="MORTARA (PV)"/>
    <x v="0"/>
  </r>
  <r>
    <x v="5581"/>
    <s v="GIUSEPPE FILIPPO"/>
    <x v="2304"/>
    <s v="M"/>
    <d v="1975-02-12T00:00:00"/>
    <s v="PAVIA (PV)"/>
    <x v="1"/>
  </r>
  <r>
    <x v="3737"/>
    <s v="FEDERICA"/>
    <x v="2304"/>
    <s v="F"/>
    <d v="1979-07-03T00:00:00"/>
    <s v="PAVIA (PV)"/>
    <x v="2"/>
  </r>
  <r>
    <x v="5221"/>
    <s v="DANIELE"/>
    <x v="2304"/>
    <s v="M"/>
    <d v="1972-01-08T00:00:00"/>
    <s v="MORTARA (PV)"/>
    <x v="2"/>
  </r>
  <r>
    <x v="4800"/>
    <s v="MATTIA"/>
    <x v="2305"/>
    <s v="M"/>
    <d v="1983-06-23T00:00:00"/>
    <s v="PAVIA (PV)"/>
    <x v="0"/>
  </r>
  <r>
    <x v="5582"/>
    <s v="ROSELLA"/>
    <x v="2305"/>
    <s v="F"/>
    <d v="1969-11-21T00:00:00"/>
    <s v="TERNI (TR)"/>
    <x v="2"/>
  </r>
  <r>
    <x v="5583"/>
    <s v="IPPAZIO"/>
    <x v="2305"/>
    <s v="M"/>
    <d v="1971-04-17T00:00:00"/>
    <s v="SVIZZERA"/>
    <x v="2"/>
  </r>
  <r>
    <x v="4955"/>
    <s v="FRANCO"/>
    <x v="2306"/>
    <s v="M"/>
    <d v="1961-01-29T00:00:00"/>
    <s v="VOGHERA (PV)"/>
    <x v="0"/>
  </r>
  <r>
    <x v="5584"/>
    <s v="LORENA"/>
    <x v="2306"/>
    <s v="F"/>
    <d v="1973-10-25T00:00:00"/>
    <s v="VOGHERA (PV)"/>
    <x v="1"/>
  </r>
  <r>
    <x v="5585"/>
    <s v="ALESSANDRO"/>
    <x v="2306"/>
    <s v="M"/>
    <d v="1975-08-26T00:00:00"/>
    <s v="VOGHERA (PV)"/>
    <x v="2"/>
  </r>
  <r>
    <x v="695"/>
    <s v="LUIGI"/>
    <x v="2307"/>
    <s v="M"/>
    <d v="1959-06-06T00:00:00"/>
    <s v="PAVIA (PV)"/>
    <x v="0"/>
  </r>
  <r>
    <x v="1533"/>
    <s v="FABRIZIO"/>
    <x v="2307"/>
    <s v="M"/>
    <d v="1976-12-04T00:00:00"/>
    <s v="VOGHERA (PV)"/>
    <x v="1"/>
  </r>
  <r>
    <x v="5586"/>
    <s v="ROBERTO"/>
    <x v="2308"/>
    <s v="M"/>
    <d v="1975-05-06T00:00:00"/>
    <s v="PAVIA (PV)"/>
    <x v="0"/>
  </r>
  <r>
    <x v="247"/>
    <s v="MATTEO"/>
    <x v="2308"/>
    <s v="M"/>
    <d v="1979-07-15T00:00:00"/>
    <s v="MEDE (PV)"/>
    <x v="2"/>
  </r>
  <r>
    <x v="5587"/>
    <s v="CHRISTIAN"/>
    <x v="2308"/>
    <s v="M"/>
    <d v="1974-01-18T00:00:00"/>
    <s v="MEDE (PV)"/>
    <x v="2"/>
  </r>
  <r>
    <x v="80"/>
    <s v="COMINI VELEA DANIELA MARIA"/>
    <x v="2309"/>
    <s v="F"/>
    <d v="1947-04-15T00:00:00"/>
    <s v="LINAROLO (PV)"/>
    <x v="0"/>
  </r>
  <r>
    <x v="1531"/>
    <s v="GIAN MARCO"/>
    <x v="2309"/>
    <s v="M"/>
    <d v="1970-12-26T00:00:00"/>
    <s v="PAVIA (PV)"/>
    <x v="1"/>
  </r>
  <r>
    <x v="5588"/>
    <s v="MATTEO"/>
    <x v="2309"/>
    <s v="M"/>
    <d v="1982-10-23T00:00:00"/>
    <s v="PAVIA (PV)"/>
    <x v="2"/>
  </r>
  <r>
    <x v="5589"/>
    <s v="GIOVANNI"/>
    <x v="2310"/>
    <s v="M"/>
    <d v="1981-06-26T00:00:00"/>
    <s v="VARZI (PV)"/>
    <x v="0"/>
  </r>
  <r>
    <x v="5590"/>
    <s v="LUIGI"/>
    <x v="2310"/>
    <s v="M"/>
    <d v="1949-02-02T00:00:00"/>
    <s v="VARZI (PV)"/>
    <x v="1"/>
  </r>
  <r>
    <x v="5591"/>
    <s v="GABRIELE"/>
    <x v="2310"/>
    <s v="M"/>
    <d v="1956-08-05T00:00:00"/>
    <s v="VAL DI NIZZA (PV)"/>
    <x v="2"/>
  </r>
  <r>
    <x v="5592"/>
    <s v="FEDERICA"/>
    <x v="2310"/>
    <s v="F"/>
    <d v="1974-03-08T00:00:00"/>
    <s v="PAVIA (PV)"/>
    <x v="2"/>
  </r>
  <r>
    <x v="5593"/>
    <s v="LUIGI"/>
    <x v="2311"/>
    <s v="M"/>
    <d v="1973-10-21T00:00:00"/>
    <s v="GELA (CL)"/>
    <x v="0"/>
  </r>
  <r>
    <x v="5594"/>
    <s v="ELEONORA"/>
    <x v="2311"/>
    <s v="F"/>
    <d v="1950-12-28T00:00:00"/>
    <s v="VELEZZO LOMELLINA (PV)"/>
    <x v="1"/>
  </r>
  <r>
    <x v="3826"/>
    <s v="RAFFAELE MARCO"/>
    <x v="2311"/>
    <s v="M"/>
    <d v="1969-02-02T00:00:00"/>
    <s v="PALMANOVA (UD)"/>
    <x v="2"/>
  </r>
  <r>
    <x v="5595"/>
    <s v="GRAZIANO"/>
    <x v="2312"/>
    <s v="M"/>
    <d v="1969-11-22T00:00:00"/>
    <s v="PAVIA (PV)"/>
    <x v="0"/>
  </r>
  <r>
    <x v="5596"/>
    <s v="LORENA"/>
    <x v="2312"/>
    <s v="F"/>
    <d v="1971-03-20T00:00:00"/>
    <s v="BASSANO DEL GRAPPA (VI)"/>
    <x v="1"/>
  </r>
  <r>
    <x v="5597"/>
    <s v="ALESSANDRO MARIO"/>
    <x v="2312"/>
    <s v="M"/>
    <d v="1970-04-10T00:00:00"/>
    <s v="TORTONA (AL)"/>
    <x v="2"/>
  </r>
  <r>
    <x v="4976"/>
    <s v="VALENTINA"/>
    <x v="2312"/>
    <s v="F"/>
    <d v="1991-02-14T00:00:00"/>
    <s v="PAVIA (PV)"/>
    <x v="2"/>
  </r>
  <r>
    <x v="5598"/>
    <s v="LUIGINO"/>
    <x v="2313"/>
    <s v="M"/>
    <d v="1956-11-05T00:00:00"/>
    <s v="VIGHIZZOLO D'ESTE (PD)"/>
    <x v="0"/>
  </r>
  <r>
    <x v="5599"/>
    <s v="STEFANO"/>
    <x v="2313"/>
    <s v="M"/>
    <d v="1982-10-28T00:00:00"/>
    <s v="VOGHERA (PV)"/>
    <x v="1"/>
  </r>
  <r>
    <x v="5600"/>
    <s v="GIOVANNI"/>
    <x v="2313"/>
    <s v="M"/>
    <d v="1970-06-17T00:00:00"/>
    <s v="VOGHERA (PV)"/>
    <x v="2"/>
  </r>
  <r>
    <x v="3860"/>
    <s v="PIERANGELO"/>
    <x v="2314"/>
    <s v="M"/>
    <d v="1960-03-03T00:00:00"/>
    <s v="PAVIA (PV)"/>
    <x v="0"/>
  </r>
  <r>
    <x v="5601"/>
    <s v="MARCO"/>
    <x v="2314"/>
    <s v="M"/>
    <d v="1960-08-15T00:00:00"/>
    <s v="ADRIA (RO)"/>
    <x v="2"/>
  </r>
  <r>
    <x v="5602"/>
    <s v="CLAUDIA"/>
    <x v="2314"/>
    <s v="F"/>
    <d v="1971-10-31T00:00:00"/>
    <s v="PAVIA (PV)"/>
    <x v="2"/>
  </r>
  <r>
    <x v="4102"/>
    <s v="DOMENICO"/>
    <x v="2315"/>
    <s v="M"/>
    <d v="1953-03-15T00:00:00"/>
    <s v="PAVIA (PV)"/>
    <x v="0"/>
  </r>
  <r>
    <x v="4994"/>
    <s v="MARCO"/>
    <x v="2315"/>
    <s v="M"/>
    <d v="1999-11-10T00:00:00"/>
    <s v="PAVIA (PV)"/>
    <x v="1"/>
  </r>
  <r>
    <x v="1401"/>
    <s v="DANIELA"/>
    <x v="2315"/>
    <s v="F"/>
    <d v="1964-12-21T00:00:00"/>
    <s v="PAVIA (PV)"/>
    <x v="2"/>
  </r>
  <r>
    <x v="5603"/>
    <s v="CARLOTTA"/>
    <x v="2315"/>
    <s v="F"/>
    <d v="1995-06-12T00:00:00"/>
    <s v="PAVIA (PV)"/>
    <x v="2"/>
  </r>
  <r>
    <x v="5604"/>
    <s v="SALVATORE"/>
    <x v="2315"/>
    <s v="M"/>
    <d v="1968-01-06T00:00:00"/>
    <s v="ENNA (EN)"/>
    <x v="2"/>
  </r>
  <r>
    <x v="2604"/>
    <s v="ANDREA"/>
    <x v="2316"/>
    <s v="M"/>
    <d v="1973-02-17T00:00:00"/>
    <s v="PAVIA (PV)"/>
    <x v="0"/>
  </r>
  <r>
    <x v="5605"/>
    <s v="MARZIA"/>
    <x v="2316"/>
    <s v="F"/>
    <d v="1969-06-25T00:00:00"/>
    <s v="VIGEVANO (PV)"/>
    <x v="1"/>
  </r>
  <r>
    <x v="5606"/>
    <s v="NUNZIATA"/>
    <x v="2316"/>
    <s v="F"/>
    <d v="1962-12-28T00:00:00"/>
    <s v="FICARRA (ME)"/>
    <x v="2"/>
  </r>
  <r>
    <x v="5607"/>
    <s v="BRUNELLA"/>
    <x v="2316"/>
    <s v="F"/>
    <d v="1956-01-11T00:00:00"/>
    <s v="LECCO (CO)"/>
    <x v="2"/>
  </r>
  <r>
    <x v="5608"/>
    <s v="PAOLA ELEONORA"/>
    <x v="2316"/>
    <s v="F"/>
    <d v="1957-04-02T00:00:00"/>
    <s v="MILANO (MI)"/>
    <x v="2"/>
  </r>
  <r>
    <x v="1802"/>
    <s v="ANDREA"/>
    <x v="2316"/>
    <s v="M"/>
    <d v="1971-06-15T00:00:00"/>
    <s v="VIGEVANO (PV)"/>
    <x v="2"/>
  </r>
  <r>
    <x v="5609"/>
    <s v="NICOLA"/>
    <x v="2316"/>
    <s v="M"/>
    <d v="1968-10-16T00:00:00"/>
    <s v="GRASSANO (MT)"/>
    <x v="2"/>
  </r>
  <r>
    <x v="5610"/>
    <s v="DANIELE"/>
    <x v="2316"/>
    <s v="M"/>
    <d v="1974-12-11T00:00:00"/>
    <s v="VIGEVANO (PV)"/>
    <x v="2"/>
  </r>
  <r>
    <x v="2873"/>
    <s v="RINO"/>
    <x v="2317"/>
    <s v="M"/>
    <d v="1934-09-21T00:00:00"/>
    <s v="VILLA BISCOSSI (PV)"/>
    <x v="0"/>
  </r>
  <r>
    <x v="5611"/>
    <s v="GIUSEPPE"/>
    <x v="2317"/>
    <s v="M"/>
    <d v="1942-01-31T00:00:00"/>
    <s v="MILANO (MI)"/>
    <x v="1"/>
  </r>
  <r>
    <x v="1630"/>
    <s v="ANGELO"/>
    <x v="2317"/>
    <s v="M"/>
    <d v="1969-08-12T00:00:00"/>
    <s v="RIVOLI (TO)"/>
    <x v="2"/>
  </r>
  <r>
    <x v="172"/>
    <s v="CLAUDIA MARIA CECILIA"/>
    <x v="2318"/>
    <s v="F"/>
    <d v="1954-08-14T00:00:00"/>
    <s v="VILLANOVA D'ARDENGHI (PV)"/>
    <x v="0"/>
  </r>
  <r>
    <x v="294"/>
    <s v="FEDERICO"/>
    <x v="2318"/>
    <s v="M"/>
    <d v="1980-10-11T00:00:00"/>
    <s v="PAVIA (PV)"/>
    <x v="1"/>
  </r>
  <r>
    <x v="5612"/>
    <s v="SABRINA"/>
    <x v="2318"/>
    <s v="F"/>
    <d v="1974-08-28T00:00:00"/>
    <s v="PAVIA (PV)"/>
    <x v="2"/>
  </r>
  <r>
    <x v="5613"/>
    <s v="SILVIO"/>
    <x v="2319"/>
    <s v="M"/>
    <d v="1948-05-30T00:00:00"/>
    <s v="VILLANTERIO (PV)"/>
    <x v="0"/>
  </r>
  <r>
    <x v="2323"/>
    <s v="VIRGINIO"/>
    <x v="2319"/>
    <s v="M"/>
    <d v="1949-09-10T00:00:00"/>
    <s v="PAVIA (PV)"/>
    <x v="1"/>
  </r>
  <r>
    <x v="5614"/>
    <s v="FILIPPO"/>
    <x v="2319"/>
    <s v="M"/>
    <d v="1990-06-05T00:00:00"/>
    <s v="PAVIA (PV)"/>
    <x v="2"/>
  </r>
  <r>
    <x v="4662"/>
    <s v="ANGELA"/>
    <x v="2319"/>
    <s v="F"/>
    <d v="1973-09-15T00:00:00"/>
    <s v="PAVIA (PV)"/>
    <x v="2"/>
  </r>
  <r>
    <x v="2784"/>
    <s v="STEFANIA"/>
    <x v="2319"/>
    <s v="F"/>
    <d v="1970-04-09T00:00:00"/>
    <s v="VERONA (VR)"/>
    <x v="2"/>
  </r>
  <r>
    <x v="5396"/>
    <s v="ENRICA"/>
    <x v="2320"/>
    <s v="F"/>
    <d v="1962-04-27T00:00:00"/>
    <s v="PAVIA (PV)"/>
    <x v="0"/>
  </r>
  <r>
    <x v="5615"/>
    <s v="EDOARDO"/>
    <x v="2320"/>
    <s v="M"/>
    <d v="1993-06-13T00:00:00"/>
    <s v="PAVIA (PV)"/>
    <x v="2"/>
  </r>
  <r>
    <x v="4159"/>
    <s v="IRENE MARIA"/>
    <x v="2320"/>
    <s v="F"/>
    <d v="1983-06-05T00:00:00"/>
    <s v="PAVIA (PV)"/>
    <x v="2"/>
  </r>
  <r>
    <x v="5616"/>
    <s v="PAOLA"/>
    <x v="2321"/>
    <s v="F"/>
    <d v="1966-11-08T00:00:00"/>
    <s v="VOGHERA (PV)"/>
    <x v="0"/>
  </r>
  <r>
    <x v="4583"/>
    <s v="SIMONA"/>
    <x v="2321"/>
    <s v="F"/>
    <d v="1980-04-21T00:00:00"/>
    <s v="VOGHERA (PV)"/>
    <x v="1"/>
  </r>
  <r>
    <x v="5617"/>
    <s v="CARLO"/>
    <x v="2321"/>
    <s v="M"/>
    <d v="1957-12-09T00:00:00"/>
    <s v="VOGHERA (PV)"/>
    <x v="2"/>
  </r>
  <r>
    <x v="5618"/>
    <s v="GIANCARLO"/>
    <x v="2321"/>
    <s v="M"/>
    <d v="1953-04-05T00:00:00"/>
    <s v="VOGHERA (PV)"/>
    <x v="2"/>
  </r>
  <r>
    <x v="5570"/>
    <s v="MARIA CRISTINA"/>
    <x v="2321"/>
    <s v="F"/>
    <d v="1962-01-17T00:00:00"/>
    <s v="VOGHERA (PV)"/>
    <x v="2"/>
  </r>
  <r>
    <x v="5619"/>
    <s v="FEDERICO"/>
    <x v="2321"/>
    <s v="M"/>
    <d v="1979-06-25T00:00:00"/>
    <s v="VOGHERA (PV)"/>
    <x v="2"/>
  </r>
  <r>
    <x v="3379"/>
    <s v="AURELIO"/>
    <x v="2321"/>
    <s v="M"/>
    <d v="1950-07-27T00:00:00"/>
    <s v="VOGHERA (PV)"/>
    <x v="2"/>
  </r>
  <r>
    <x v="5620"/>
    <s v="WILLIAM"/>
    <x v="2321"/>
    <s v="M"/>
    <d v="1977-03-09T00:00:00"/>
    <s v="VOGHERA (PV)"/>
    <x v="2"/>
  </r>
  <r>
    <x v="5621"/>
    <s v="CLAUDIO"/>
    <x v="2322"/>
    <s v="M"/>
    <d v="1987-07-18T00:00:00"/>
    <s v="VOGHERA (PV)"/>
    <x v="0"/>
  </r>
  <r>
    <x v="575"/>
    <s v="MARTINO"/>
    <x v="2322"/>
    <s v="M"/>
    <d v="1989-02-26T00:00:00"/>
    <s v="VOGHERA (PV)"/>
    <x v="2"/>
  </r>
  <r>
    <x v="216"/>
    <s v="ILARIA"/>
    <x v="2322"/>
    <s v="F"/>
    <d v="1991-11-12T00:00:00"/>
    <s v="PAVIA (PV)"/>
    <x v="2"/>
  </r>
  <r>
    <x v="5622"/>
    <s v="SIMONE"/>
    <x v="2323"/>
    <s v="M"/>
    <d v="1984-07-11T00:00:00"/>
    <s v="VARZI (PV)"/>
    <x v="0"/>
  </r>
  <r>
    <x v="4250"/>
    <s v="MAURO"/>
    <x v="2323"/>
    <s v="M"/>
    <d v="1988-06-13T00:00:00"/>
    <s v="VARZI (PV)"/>
    <x v="1"/>
  </r>
  <r>
    <x v="5623"/>
    <s v="ALESSANDRO"/>
    <x v="2323"/>
    <s v="M"/>
    <d v="1993-07-09T00:00:00"/>
    <s v="VARZI (PV)"/>
    <x v="2"/>
  </r>
  <r>
    <x v="4904"/>
    <s v="MARIATERESA"/>
    <x v="2324"/>
    <s v="F"/>
    <d v="1960-03-04T00:00:00"/>
    <s v="MARZANO (PV)"/>
    <x v="0"/>
  </r>
  <r>
    <x v="326"/>
    <s v="TERENZIO ANGELO"/>
    <x v="2324"/>
    <s v="M"/>
    <d v="1956-06-25T00:00:00"/>
    <s v="ZECCONE (PV)"/>
    <x v="1"/>
  </r>
  <r>
    <x v="5624"/>
    <s v="NICHOLAS"/>
    <x v="2324"/>
    <s v="M"/>
    <d v="1991-03-03T00:00:00"/>
    <s v="PAVIA (PV)"/>
    <x v="2"/>
  </r>
  <r>
    <x v="5625"/>
    <s v="MASSIMO"/>
    <x v="2325"/>
    <s v="M"/>
    <d v="1967-08-03T00:00:00"/>
    <s v="VIGEVANO (PV)"/>
    <x v="0"/>
  </r>
  <r>
    <x v="5626"/>
    <s v="CHRISTOPHER"/>
    <x v="2325"/>
    <s v="M"/>
    <d v="1992-06-17T00:00:00"/>
    <s v="VIGEVANO (PV)"/>
    <x v="2"/>
  </r>
  <r>
    <x v="1161"/>
    <s v="FEDERICA"/>
    <x v="2325"/>
    <s v="F"/>
    <d v="1967-03-18T00:00:00"/>
    <s v="MORTARA (PV)"/>
    <x v="2"/>
  </r>
  <r>
    <x v="2802"/>
    <s v="ANTONIO"/>
    <x v="2326"/>
    <s v="M"/>
    <d v="1956-07-25T00:00:00"/>
    <s v="PAVIA (PV)"/>
    <x v="0"/>
  </r>
  <r>
    <x v="5627"/>
    <s v="PIETRO"/>
    <x v="2326"/>
    <s v="M"/>
    <d v="1957-12-29T00:00:00"/>
    <s v="STRADELLA (PV)"/>
    <x v="2"/>
  </r>
  <r>
    <x v="5327"/>
    <s v="SIMONA"/>
    <x v="2326"/>
    <s v="F"/>
    <d v="1966-12-29T00:00:00"/>
    <s v="STRADELLA (PV)"/>
    <x v="2"/>
  </r>
  <r>
    <x v="5628"/>
    <s v="SERENA MARIA"/>
    <x v="2327"/>
    <s v="F"/>
    <d v="1997-05-02T00:00:00"/>
    <s v="BRONI (PV)"/>
    <x v="2"/>
  </r>
  <r>
    <x v="5629"/>
    <s v="GIAN ANTONIO"/>
    <x v="2328"/>
    <s v="M"/>
    <d v="1949-06-15T00:00:00"/>
    <s v="ZERBOLO' (PV)"/>
    <x v="0"/>
  </r>
  <r>
    <x v="5630"/>
    <s v="ANNAROSA"/>
    <x v="2328"/>
    <s v="F"/>
    <d v="1959-07-28T00:00:00"/>
    <s v="PAVIA (PV)"/>
    <x v="1"/>
  </r>
  <r>
    <x v="5631"/>
    <s v="VALENTINA"/>
    <x v="2328"/>
    <s v="F"/>
    <d v="1986-02-23T00:00:00"/>
    <s v="PAVIA (PV)"/>
    <x v="2"/>
  </r>
  <r>
    <x v="5632"/>
    <s v="MASSIMO"/>
    <x v="2329"/>
    <s v="M"/>
    <d v="1966-09-01T00:00:00"/>
    <s v="PAVIA (PV)"/>
    <x v="0"/>
  </r>
  <r>
    <x v="2323"/>
    <s v="ANNA MARIA"/>
    <x v="2329"/>
    <s v="F"/>
    <d v="1954-04-02T00:00:00"/>
    <s v="CAVA MANARA (PV)"/>
    <x v="1"/>
  </r>
  <r>
    <x v="871"/>
    <s v="ANTONELLA"/>
    <x v="2329"/>
    <s v="F"/>
    <d v="1968-06-20T00:00:00"/>
    <s v="PAVIA (PV)"/>
    <x v="2"/>
  </r>
  <r>
    <x v="825"/>
    <s v="MARIO"/>
    <x v="2329"/>
    <s v="M"/>
    <d v="1975-05-02T00:00:00"/>
    <s v="PAVIA (PV)"/>
    <x v="2"/>
  </r>
  <r>
    <x v="5633"/>
    <s v="ANTONIO"/>
    <x v="2329"/>
    <s v="M"/>
    <d v="1975-04-29T00:00:00"/>
    <s v="PRAIA A MARE (CS)"/>
    <x v="2"/>
  </r>
  <r>
    <x v="960"/>
    <s v="NERO PATRIZIO"/>
    <x v="2330"/>
    <s v="M"/>
    <d v="1956-12-17T00:00:00"/>
    <s v="ALBAREDO PER SAN MARCO (SO)"/>
    <x v="0"/>
  </r>
  <r>
    <x v="5634"/>
    <s v="ANTONELLA"/>
    <x v="2330"/>
    <s v="F"/>
    <d v="1979-04-30T00:00:00"/>
    <s v="MORBEGNO (SO)"/>
    <x v="2"/>
  </r>
  <r>
    <x v="14"/>
    <s v="IVAN"/>
    <x v="2330"/>
    <s v="M"/>
    <d v="1978-04-29T00:00:00"/>
    <s v="MORBEGNO (SO)"/>
    <x v="2"/>
  </r>
  <r>
    <x v="5635"/>
    <s v="GRAZIANO"/>
    <x v="2331"/>
    <s v="M"/>
    <d v="1960-12-28T00:00:00"/>
    <s v="SONDRIO (SO)"/>
    <x v="0"/>
  </r>
  <r>
    <x v="4910"/>
    <s v="FRANCESCA"/>
    <x v="2331"/>
    <s v="F"/>
    <d v="1983-05-25T00:00:00"/>
    <s v="SONDRIO (SO)"/>
    <x v="2"/>
  </r>
  <r>
    <x v="5636"/>
    <s v="DORIANA"/>
    <x v="2331"/>
    <s v="F"/>
    <d v="1955-01-03T00:00:00"/>
    <s v="SONDRIO (SO)"/>
    <x v="2"/>
  </r>
  <r>
    <x v="5637"/>
    <s v="VITTORIO"/>
    <x v="2331"/>
    <s v="M"/>
    <d v="1972-02-14T00:00:00"/>
    <s v="SONDRIO (SO)"/>
    <x v="2"/>
  </r>
  <r>
    <x v="5638"/>
    <s v="LORENZO"/>
    <x v="2331"/>
    <s v="M"/>
    <d v="1960-01-13T00:00:00"/>
    <s v="ALBOSAGGIA (SO)"/>
    <x v="2"/>
  </r>
  <r>
    <x v="5639"/>
    <s v="JURI"/>
    <x v="2332"/>
    <s v="M"/>
    <d v="1980-07-10T00:00:00"/>
    <s v="MORBEGNO (SO)"/>
    <x v="0"/>
  </r>
  <r>
    <x v="5640"/>
    <s v="YLENIA"/>
    <x v="2332"/>
    <s v="F"/>
    <d v="1981-03-14T00:00:00"/>
    <s v="MORBEGNO (SO)"/>
    <x v="2"/>
  </r>
  <r>
    <x v="122"/>
    <s v="ROSSI ALAN"/>
    <x v="2332"/>
    <s v="M"/>
    <d v="1976-01-31T00:00:00"/>
    <s v="MORBEGNO (SO)"/>
    <x v="2"/>
  </r>
  <r>
    <x v="5641"/>
    <s v="DARIO"/>
    <x v="2333"/>
    <s v="M"/>
    <d v="1984-05-11T00:00:00"/>
    <s v="CORTENO GOLGI (BS)"/>
    <x v="0"/>
  </r>
  <r>
    <x v="5642"/>
    <s v="MARCO"/>
    <x v="2333"/>
    <s v="M"/>
    <d v="1981-05-03T00:00:00"/>
    <s v="SONDRIO (SO)"/>
    <x v="1"/>
  </r>
  <r>
    <x v="471"/>
    <s v="ALESSANDRO"/>
    <x v="2333"/>
    <s v="M"/>
    <d v="1984-07-18T00:00:00"/>
    <s v="SONDRIO (SO)"/>
    <x v="2"/>
  </r>
  <r>
    <x v="5643"/>
    <s v="LAURA"/>
    <x v="2334"/>
    <s v="F"/>
    <d v="1960-06-03T00:00:00"/>
    <s v="ARDENNO (SO)"/>
    <x v="0"/>
  </r>
  <r>
    <x v="5644"/>
    <s v="DOMENICO"/>
    <x v="2334"/>
    <s v="M"/>
    <d v="1949-10-15T00:00:00"/>
    <s v="ARDENNO (SO)"/>
    <x v="1"/>
  </r>
  <r>
    <x v="5645"/>
    <s v="MARILINA"/>
    <x v="2334"/>
    <s v="F"/>
    <d v="1960-04-08T00:00:00"/>
    <s v="SONDRIO (SO)"/>
    <x v="2"/>
  </r>
  <r>
    <x v="3884"/>
    <s v="ALEX"/>
    <x v="2334"/>
    <s v="M"/>
    <d v="1989-05-21T00:00:00"/>
    <s v="MORBEGNO (SO)"/>
    <x v="2"/>
  </r>
  <r>
    <x v="5646"/>
    <s v="NANDO"/>
    <x v="2334"/>
    <s v="M"/>
    <d v="1957-05-10T00:00:00"/>
    <s v="SONDRIO (SO)"/>
    <x v="2"/>
  </r>
  <r>
    <x v="5647"/>
    <s v="MARCO"/>
    <x v="2335"/>
    <s v="M"/>
    <d v="1957-09-06T00:00:00"/>
    <s v="COSIO VALTELLINO (SO)"/>
    <x v="0"/>
  </r>
  <r>
    <x v="4552"/>
    <s v="GIACOMINO"/>
    <x v="2335"/>
    <s v="M"/>
    <d v="1944-07-12T00:00:00"/>
    <s v="BEMA (SO)"/>
    <x v="2"/>
  </r>
  <r>
    <x v="5648"/>
    <s v="GIOVAN BATTISTA"/>
    <x v="2335"/>
    <s v="M"/>
    <d v="1945-10-23T00:00:00"/>
    <s v="BEMA (SO)"/>
    <x v="2"/>
  </r>
  <r>
    <x v="5649"/>
    <s v="VALERIO"/>
    <x v="2336"/>
    <s v="M"/>
    <d v="1979-05-27T00:00:00"/>
    <s v="MORBEGNO (SO)"/>
    <x v="0"/>
  </r>
  <r>
    <x v="5223"/>
    <s v="MAURO"/>
    <x v="2336"/>
    <s v="M"/>
    <d v="1964-08-08T00:00:00"/>
    <s v="MILANO (MI)"/>
    <x v="2"/>
  </r>
  <r>
    <x v="5650"/>
    <s v="CHIARA"/>
    <x v="2336"/>
    <s v="F"/>
    <d v="1988-08-14T00:00:00"/>
    <s v="SONDRIO (SO)"/>
    <x v="2"/>
  </r>
  <r>
    <x v="4966"/>
    <s v="SARA"/>
    <x v="2336"/>
    <s v="F"/>
    <d v="1977-05-16T00:00:00"/>
    <s v="BERBENNO DI VALTELLINA (SO)"/>
    <x v="2"/>
  </r>
  <r>
    <x v="5651"/>
    <s v="GIORGIO"/>
    <x v="2336"/>
    <s v="M"/>
    <d v="1980-04-29T00:00:00"/>
    <s v="SONDRIO (SO)"/>
    <x v="2"/>
  </r>
  <r>
    <x v="5652"/>
    <s v="COSTE ALAN"/>
    <x v="2337"/>
    <s v="M"/>
    <d v="1981-11-28T00:00:00"/>
    <s v="TIRANO (SO)"/>
    <x v="0"/>
  </r>
  <r>
    <x v="2733"/>
    <s v="FRANCA SERGIO"/>
    <x v="2337"/>
    <s v="M"/>
    <d v="1980-08-20T00:00:00"/>
    <s v="TIRANO (SO)"/>
    <x v="2"/>
  </r>
  <r>
    <x v="5653"/>
    <s v="SILVIA"/>
    <x v="2337"/>
    <s v="F"/>
    <d v="1981-01-01T00:00:00"/>
    <s v="SONDRIO (SO)"/>
    <x v="2"/>
  </r>
  <r>
    <x v="5654"/>
    <s v="SILVIA"/>
    <x v="2338"/>
    <s v="F"/>
    <d v="1972-08-25T00:00:00"/>
    <s v="BORMIO (SO)"/>
    <x v="0"/>
  </r>
  <r>
    <x v="3821"/>
    <s v="OSCAR"/>
    <x v="2338"/>
    <s v="M"/>
    <d v="1983-05-04T00:00:00"/>
    <s v="SONDALO (SO)"/>
    <x v="1"/>
  </r>
  <r>
    <x v="3697"/>
    <s v="SAMANTA"/>
    <x v="2338"/>
    <s v="F"/>
    <d v="1975-12-01T00:00:00"/>
    <s v="BORMIO (SO)"/>
    <x v="2"/>
  </r>
  <r>
    <x v="5655"/>
    <s v="EMILIA"/>
    <x v="2338"/>
    <s v="F"/>
    <d v="1986-10-01T00:00:00"/>
    <s v="SONDALO (SO)"/>
    <x v="2"/>
  </r>
  <r>
    <x v="5656"/>
    <s v="BONAZZI PAOLA"/>
    <x v="2338"/>
    <s v="F"/>
    <d v="1958-06-29T00:00:00"/>
    <s v="MILANO (MI)"/>
    <x v="2"/>
  </r>
  <r>
    <x v="5657"/>
    <s v="VALTER"/>
    <x v="2339"/>
    <s v="M"/>
    <d v="1963-09-21T00:00:00"/>
    <s v="SONDRIO (SO)"/>
    <x v="0"/>
  </r>
  <r>
    <x v="5658"/>
    <s v="ANTONIO CRISTIAN"/>
    <x v="2339"/>
    <s v="M"/>
    <d v="1986-07-19T00:00:00"/>
    <s v="SONDRIO (SO)"/>
    <x v="2"/>
  </r>
  <r>
    <x v="5659"/>
    <s v="FILIPPO"/>
    <x v="2339"/>
    <s v="M"/>
    <d v="1993-08-18T00:00:00"/>
    <s v="MORBEGNO (SO)"/>
    <x v="2"/>
  </r>
  <r>
    <x v="2552"/>
    <s v="PRIMAVERA"/>
    <x v="2340"/>
    <s v="F"/>
    <d v="1975-02-05T00:00:00"/>
    <s v="ERBA (CO)"/>
    <x v="0"/>
  </r>
  <r>
    <x v="3815"/>
    <s v="PIETRO"/>
    <x v="2340"/>
    <s v="M"/>
    <d v="1972-04-20T00:00:00"/>
    <s v="SONDRIO (SO)"/>
    <x v="2"/>
  </r>
  <r>
    <x v="5660"/>
    <s v="ANGELO"/>
    <x v="2340"/>
    <s v="M"/>
    <d v="1969-01-05T00:00:00"/>
    <s v="SONDRIO (SO)"/>
    <x v="2"/>
  </r>
  <r>
    <x v="5661"/>
    <s v="ENRICA"/>
    <x v="2341"/>
    <s v="F"/>
    <d v="1969-11-03T00:00:00"/>
    <s v="FINALE LIGURE (SV)"/>
    <x v="0"/>
  </r>
  <r>
    <x v="2733"/>
    <s v="MORTE STEFANO"/>
    <x v="2341"/>
    <s v="M"/>
    <d v="1980-04-06T00:00:00"/>
    <s v="CHIAVENNA (SO)"/>
    <x v="1"/>
  </r>
  <r>
    <x v="4156"/>
    <s v="CRISTINA"/>
    <x v="2341"/>
    <s v="F"/>
    <d v="1977-05-14T00:00:00"/>
    <s v="CHIAVENNA (SO)"/>
    <x v="2"/>
  </r>
  <r>
    <x v="5662"/>
    <s v="DANILO"/>
    <x v="2342"/>
    <s v="M"/>
    <d v="1966-02-16T00:00:00"/>
    <s v="SONDRIO (SO)"/>
    <x v="0"/>
  </r>
  <r>
    <x v="5663"/>
    <s v="LIDIA"/>
    <x v="2342"/>
    <s v="F"/>
    <d v="1981-08-09T00:00:00"/>
    <s v="SONDRIO (SO)"/>
    <x v="2"/>
  </r>
  <r>
    <x v="5664"/>
    <s v="VERONICA"/>
    <x v="2342"/>
    <s v="F"/>
    <d v="1992-01-03T00:00:00"/>
    <s v="SONDRIO (SO)"/>
    <x v="2"/>
  </r>
  <r>
    <x v="5665"/>
    <s v="ANDREA"/>
    <x v="2343"/>
    <s v="M"/>
    <d v="1964-09-08T00:00:00"/>
    <s v="VALENZANO (BA)"/>
    <x v="0"/>
  </r>
  <r>
    <x v="2733"/>
    <s v="BONA BARBARA"/>
    <x v="2343"/>
    <s v="F"/>
    <d v="1976-06-11T00:00:00"/>
    <s v="TIRANO (SO)"/>
    <x v="2"/>
  </r>
  <r>
    <x v="4193"/>
    <s v="RENATO"/>
    <x v="2343"/>
    <s v="M"/>
    <d v="1954-08-16T00:00:00"/>
    <s v="SONDRIO (SO)"/>
    <x v="2"/>
  </r>
  <r>
    <x v="4287"/>
    <s v="MASSIMILIANO"/>
    <x v="2344"/>
    <s v="M"/>
    <d v="1968-12-20T00:00:00"/>
    <s v="SONDRIO (SO)"/>
    <x v="0"/>
  </r>
  <r>
    <x v="4371"/>
    <s v="DANIELE"/>
    <x v="2344"/>
    <s v="M"/>
    <d v="1986-12-30T00:00:00"/>
    <s v="SONDRIO (SO)"/>
    <x v="1"/>
  </r>
  <r>
    <x v="5666"/>
    <s v="SABRINA"/>
    <x v="2344"/>
    <s v="F"/>
    <d v="1967-11-14T00:00:00"/>
    <s v="SONDRIO (SO)"/>
    <x v="2"/>
  </r>
  <r>
    <x v="5667"/>
    <s v="NELLO"/>
    <x v="2345"/>
    <s v="M"/>
    <d v="1951-06-18T00:00:00"/>
    <s v="CEDRASCO (SO)"/>
    <x v="0"/>
  </r>
  <r>
    <x v="5640"/>
    <s v="FABRIZIO"/>
    <x v="2345"/>
    <s v="M"/>
    <d v="1987-10-16T00:00:00"/>
    <s v="SONDRIO (SO)"/>
    <x v="2"/>
  </r>
  <r>
    <x v="1092"/>
    <s v="ALESSANDRA"/>
    <x v="2345"/>
    <s v="F"/>
    <d v="1967-04-30T00:00:00"/>
    <s v="CEDRASCO (SO)"/>
    <x v="2"/>
  </r>
  <r>
    <x v="122"/>
    <s v="PIANTO DANIELE"/>
    <x v="2346"/>
    <s v="M"/>
    <d v="1964-09-16T00:00:00"/>
    <s v="MORBEGNO (SO)"/>
    <x v="0"/>
  </r>
  <r>
    <x v="5668"/>
    <s v="STEFANO"/>
    <x v="2346"/>
    <s v="M"/>
    <d v="1961-12-24T00:00:00"/>
    <s v="CERCINO (SO)"/>
    <x v="1"/>
  </r>
  <r>
    <x v="5669"/>
    <s v="ERICA"/>
    <x v="2346"/>
    <s v="F"/>
    <d v="1973-05-19T00:00:00"/>
    <s v="MILANO (MI)"/>
    <x v="2"/>
  </r>
  <r>
    <x v="2733"/>
    <s v="BITTA LUCA"/>
    <x v="2347"/>
    <s v="M"/>
    <d v="1980-10-02T00:00:00"/>
    <s v="LECCO (CO)"/>
    <x v="0"/>
  </r>
  <r>
    <x v="960"/>
    <s v="RE ELENA"/>
    <x v="2347"/>
    <s v="F"/>
    <d v="1958-01-28T00:00:00"/>
    <s v="BUSTO ARSIZIO (VA)"/>
    <x v="2"/>
  </r>
  <r>
    <x v="523"/>
    <s v="ANDREA"/>
    <x v="2347"/>
    <s v="M"/>
    <d v="1986-01-04T00:00:00"/>
    <s v="CHIAVENNA (SO)"/>
    <x v="2"/>
  </r>
  <r>
    <x v="5670"/>
    <s v="ELENA"/>
    <x v="2347"/>
    <s v="F"/>
    <d v="1976-05-17T00:00:00"/>
    <s v="CHIAVENNA (SO)"/>
    <x v="2"/>
  </r>
  <r>
    <x v="5671"/>
    <s v="DAVIDE"/>
    <x v="2347"/>
    <s v="M"/>
    <d v="1979-04-27T00:00:00"/>
    <s v="CHIAVENNA (SO)"/>
    <x v="2"/>
  </r>
  <r>
    <x v="5672"/>
    <s v="RENATA"/>
    <x v="2348"/>
    <s v="F"/>
    <d v="1973-02-09T00:00:00"/>
    <s v="AVEZZANO (AQ)"/>
    <x v="0"/>
  </r>
  <r>
    <x v="5673"/>
    <s v="ALESSANDRO"/>
    <x v="2348"/>
    <s v="M"/>
    <d v="1958-11-17T00:00:00"/>
    <s v="CHIESA IN VALMALENCO (SO)"/>
    <x v="1"/>
  </r>
  <r>
    <x v="4758"/>
    <s v="ANDREA"/>
    <x v="2348"/>
    <s v="M"/>
    <d v="1983-06-20T00:00:00"/>
    <s v="TIRANO (SO)"/>
    <x v="2"/>
  </r>
  <r>
    <x v="5674"/>
    <s v="TIZIANO"/>
    <x v="2349"/>
    <s v="M"/>
    <d v="1966-06-26T00:00:00"/>
    <s v="MORBEGNO (SO)"/>
    <x v="0"/>
  </r>
  <r>
    <x v="401"/>
    <s v="WALTER"/>
    <x v="2349"/>
    <s v="M"/>
    <d v="1950-02-21T00:00:00"/>
    <s v="CHIURO (SO)"/>
    <x v="2"/>
  </r>
  <r>
    <x v="4095"/>
    <s v="ELENA"/>
    <x v="2349"/>
    <s v="F"/>
    <d v="1965-11-05T00:00:00"/>
    <s v="PONTE IN VALTELLINA (SO)"/>
    <x v="2"/>
  </r>
  <r>
    <x v="5675"/>
    <s v="BASILIO"/>
    <x v="2350"/>
    <s v="M"/>
    <d v="1967-01-05T00:00:00"/>
    <s v="MORBEGNO (SO)"/>
    <x v="0"/>
  </r>
  <r>
    <x v="122"/>
    <s v="GIANNI GIOVANNI"/>
    <x v="2350"/>
    <s v="M"/>
    <d v="1964-07-12T00:00:00"/>
    <s v="MORBEGNO (SO)"/>
    <x v="2"/>
  </r>
  <r>
    <x v="5676"/>
    <s v="MICHELA"/>
    <x v="2350"/>
    <s v="F"/>
    <d v="1980-07-14T00:00:00"/>
    <s v="MORBEGNO (SO)"/>
    <x v="2"/>
  </r>
  <r>
    <x v="687"/>
    <s v="BARBARA"/>
    <x v="2351"/>
    <s v="F"/>
    <d v="1974-02-06T00:00:00"/>
    <s v="MILANO (MI)"/>
    <x v="0"/>
  </r>
  <r>
    <x v="4369"/>
    <s v="FABIO"/>
    <x v="2351"/>
    <s v="M"/>
    <d v="1988-03-21T00:00:00"/>
    <s v="MORBEGNO (SO)"/>
    <x v="1"/>
  </r>
  <r>
    <x v="5677"/>
    <s v="MATTEO"/>
    <x v="2351"/>
    <s v="M"/>
    <d v="1992-05-03T00:00:00"/>
    <s v="SONDRIO (SO)"/>
    <x v="2"/>
  </r>
  <r>
    <x v="5678"/>
    <s v="DORIANO"/>
    <x v="2352"/>
    <s v="M"/>
    <d v="1972-08-12T00:00:00"/>
    <s v="MORBEGNO (SO)"/>
    <x v="0"/>
  </r>
  <r>
    <x v="5679"/>
    <s v="BERNARDO"/>
    <x v="2352"/>
    <s v="M"/>
    <d v="1944-06-14T00:00:00"/>
    <s v="COLORINA (SO)"/>
    <x v="1"/>
  </r>
  <r>
    <x v="5679"/>
    <s v="MILENA"/>
    <x v="2352"/>
    <s v="F"/>
    <d v="1962-10-30T00:00:00"/>
    <s v="SONDRIO (SO)"/>
    <x v="2"/>
  </r>
  <r>
    <x v="5680"/>
    <s v="ALAN"/>
    <x v="2353"/>
    <s v="M"/>
    <d v="1982-09-16T00:00:00"/>
    <s v="MORBEGNO (SO)"/>
    <x v="0"/>
  </r>
  <r>
    <x v="122"/>
    <s v="GIOBBI GIORGIO"/>
    <x v="2353"/>
    <s v="M"/>
    <d v="1986-07-31T00:00:00"/>
    <s v="BELLANO (CO)"/>
    <x v="1"/>
  </r>
  <r>
    <x v="5681"/>
    <s v="GRAVE MANUELA"/>
    <x v="2353"/>
    <s v="F"/>
    <d v="1961-06-07T00:00:00"/>
    <s v="COSIO VALTELLINO (SO)"/>
    <x v="2"/>
  </r>
  <r>
    <x v="5682"/>
    <s v="ANNA"/>
    <x v="2353"/>
    <s v="F"/>
    <d v="1973-03-17T00:00:00"/>
    <s v="MORBEGNO (SO)"/>
    <x v="2"/>
  </r>
  <r>
    <x v="5680"/>
    <s v="SIMONE"/>
    <x v="2353"/>
    <s v="M"/>
    <d v="1981-04-06T00:00:00"/>
    <s v="MORBEGNO (SO)"/>
    <x v="2"/>
  </r>
  <r>
    <x v="4224"/>
    <s v="ANTONIO"/>
    <x v="2354"/>
    <s v="M"/>
    <d v="1956-01-07T00:00:00"/>
    <s v="MORBEGNO (SO)"/>
    <x v="0"/>
  </r>
  <r>
    <x v="4190"/>
    <s v="LAURA EMANUELA"/>
    <x v="2354"/>
    <s v="F"/>
    <d v="1965-11-05T00:00:00"/>
    <s v="PAVIA (PV)"/>
    <x v="1"/>
  </r>
  <r>
    <x v="5683"/>
    <s v="ARCANGELO RICCARDO"/>
    <x v="2354"/>
    <s v="M"/>
    <d v="1957-09-18T00:00:00"/>
    <s v="DAZIO (SO)"/>
    <x v="2"/>
  </r>
  <r>
    <x v="871"/>
    <s v="ERICA"/>
    <x v="2355"/>
    <s v="F"/>
    <d v="1982-10-27T00:00:00"/>
    <s v="MORBEGNO (SO)"/>
    <x v="0"/>
  </r>
  <r>
    <x v="5382"/>
    <s v="DANIELE"/>
    <x v="2355"/>
    <s v="M"/>
    <d v="1967-02-16T00:00:00"/>
    <s v="MORBEGNO (SO)"/>
    <x v="2"/>
  </r>
  <r>
    <x v="5684"/>
    <s v="GABRIELE"/>
    <x v="2355"/>
    <s v="M"/>
    <d v="1990-10-02T00:00:00"/>
    <s v="MORBEGNO (SO)"/>
    <x v="2"/>
  </r>
  <r>
    <x v="5685"/>
    <s v="KATI"/>
    <x v="2355"/>
    <s v="F"/>
    <d v="1977-01-25T00:00:00"/>
    <s v="MORBEGNO (SO)"/>
    <x v="2"/>
  </r>
  <r>
    <x v="5686"/>
    <s v="ANDREA"/>
    <x v="2355"/>
    <s v="M"/>
    <d v="1981-10-23T00:00:00"/>
    <s v="MORBEGNO (SO)"/>
    <x v="2"/>
  </r>
  <r>
    <x v="5687"/>
    <s v="EMANUELE"/>
    <x v="2356"/>
    <s v="M"/>
    <d v="1969-10-30T00:00:00"/>
    <s v="SONDRIO (SO)"/>
    <x v="0"/>
  </r>
  <r>
    <x v="5640"/>
    <s v="MILCO"/>
    <x v="2356"/>
    <s v="M"/>
    <d v="1960-07-23T00:00:00"/>
    <s v="SONDRIO (SO)"/>
    <x v="1"/>
  </r>
  <r>
    <x v="3629"/>
    <s v="ABELE"/>
    <x v="2356"/>
    <s v="M"/>
    <d v="1984-10-23T00:00:00"/>
    <s v="MORBEGNO (SO)"/>
    <x v="2"/>
  </r>
  <r>
    <x v="5688"/>
    <s v="ANGELICA"/>
    <x v="2356"/>
    <s v="F"/>
    <d v="1997-06-26T00:00:00"/>
    <s v="CHIAVENNA (SO)"/>
    <x v="2"/>
  </r>
  <r>
    <x v="5689"/>
    <s v="VALENTINA"/>
    <x v="2356"/>
    <s v="F"/>
    <d v="1993-07-03T00:00:00"/>
    <s v="MORBEGNO (SO)"/>
    <x v="2"/>
  </r>
  <r>
    <x v="1419"/>
    <s v="FRANCO"/>
    <x v="2357"/>
    <s v="M"/>
    <d v="1980-07-23T00:00:00"/>
    <s v="MORBEGNO (SO)"/>
    <x v="0"/>
  </r>
  <r>
    <x v="5690"/>
    <s v="SARA"/>
    <x v="2357"/>
    <s v="F"/>
    <d v="1997-04-16T00:00:00"/>
    <s v="SONDRIO (SO)"/>
    <x v="2"/>
  </r>
  <r>
    <x v="5691"/>
    <s v="STEFANO"/>
    <x v="2357"/>
    <s v="M"/>
    <d v="1981-01-12T00:00:00"/>
    <s v="SONDRIO (SO)"/>
    <x v="2"/>
  </r>
  <r>
    <x v="2432"/>
    <s v="TIZIANO"/>
    <x v="2358"/>
    <s v="M"/>
    <d v="1959-09-29T00:00:00"/>
    <s v="SONDRIO (SO)"/>
    <x v="0"/>
  </r>
  <r>
    <x v="5692"/>
    <s v="GIULIO"/>
    <x v="2358"/>
    <s v="M"/>
    <d v="1949-02-22T00:00:00"/>
    <s v="FORCOLA (SO)"/>
    <x v="2"/>
  </r>
  <r>
    <x v="5693"/>
    <s v="MONICA"/>
    <x v="2359"/>
    <s v="F"/>
    <d v="1965-05-02T00:00:00"/>
    <s v="LECCO (CO)"/>
    <x v="0"/>
  </r>
  <r>
    <x v="5694"/>
    <s v="CLAUDIO"/>
    <x v="2359"/>
    <s v="M"/>
    <d v="1963-06-23T00:00:00"/>
    <s v="FUSINE (SO)"/>
    <x v="2"/>
  </r>
  <r>
    <x v="3743"/>
    <s v="FABRIZIO"/>
    <x v="2359"/>
    <s v="M"/>
    <d v="1971-12-29T00:00:00"/>
    <s v="SONDRIO (SO)"/>
    <x v="2"/>
  </r>
  <r>
    <x v="4424"/>
    <s v="ROSALBA"/>
    <x v="2360"/>
    <s v="F"/>
    <d v="1958-02-13T00:00:00"/>
    <s v="COSIO VALTELLINO (SO)"/>
    <x v="0"/>
  </r>
  <r>
    <x v="4424"/>
    <s v="ALDO"/>
    <x v="2360"/>
    <s v="M"/>
    <d v="1961-12-05T00:00:00"/>
    <s v="MORBEGNO (SO)"/>
    <x v="2"/>
  </r>
  <r>
    <x v="5695"/>
    <s v="RENZO"/>
    <x v="2360"/>
    <s v="M"/>
    <d v="1948-09-09T00:00:00"/>
    <s v="GEROLA ALTA (SO)"/>
    <x v="2"/>
  </r>
  <r>
    <x v="5696"/>
    <s v="MARIO"/>
    <x v="2361"/>
    <s v="M"/>
    <d v="1976-10-05T00:00:00"/>
    <s v="CHIAVENNA (SO)"/>
    <x v="0"/>
  </r>
  <r>
    <x v="5697"/>
    <s v="MARIO"/>
    <x v="2361"/>
    <s v="M"/>
    <d v="1947-12-07T00:00:00"/>
    <s v="GUARDIAGRELE (CH)"/>
    <x v="2"/>
  </r>
  <r>
    <x v="5698"/>
    <s v="MARINA"/>
    <x v="2361"/>
    <s v="F"/>
    <d v="1970-09-26T00:00:00"/>
    <s v="CHIAVENNA (SO)"/>
    <x v="2"/>
  </r>
  <r>
    <x v="3560"/>
    <s v="GIAN ANTONIO"/>
    <x v="2362"/>
    <s v="M"/>
    <d v="1960-05-22T00:00:00"/>
    <s v="GROSIO (SO)"/>
    <x v="0"/>
  </r>
  <r>
    <x v="5699"/>
    <s v="NOEMI"/>
    <x v="2362"/>
    <s v="F"/>
    <d v="1986-02-05T00:00:00"/>
    <s v="SONDALO (SO)"/>
    <x v="2"/>
  </r>
  <r>
    <x v="5700"/>
    <s v="ENZO"/>
    <x v="2362"/>
    <s v="M"/>
    <d v="1962-09-10T00:00:00"/>
    <s v="GROSIO (SO)"/>
    <x v="2"/>
  </r>
  <r>
    <x v="3560"/>
    <s v="PIETRO MARTINO"/>
    <x v="2362"/>
    <s v="M"/>
    <d v="1959-10-29T00:00:00"/>
    <s v="GROSIO (SO)"/>
    <x v="2"/>
  </r>
  <r>
    <x v="988"/>
    <s v="CHIARA"/>
    <x v="2362"/>
    <s v="F"/>
    <d v="1984-11-23T00:00:00"/>
    <s v="TIRANO (SO)"/>
    <x v="2"/>
  </r>
  <r>
    <x v="5701"/>
    <s v="GIUSEPPE"/>
    <x v="2363"/>
    <s v="M"/>
    <d v="1949-11-13T00:00:00"/>
    <s v="GROSOTTO (SO)"/>
    <x v="0"/>
  </r>
  <r>
    <x v="5702"/>
    <s v="COLONEL TIZIANO"/>
    <x v="2363"/>
    <s v="M"/>
    <d v="1967-03-19T00:00:00"/>
    <s v="GROSIO (SO)"/>
    <x v="1"/>
  </r>
  <r>
    <x v="5703"/>
    <s v="CRISTIAN"/>
    <x v="2364"/>
    <s v="M"/>
    <d v="1978-01-02T00:00:00"/>
    <s v="SONDRIO (SO)"/>
    <x v="0"/>
  </r>
  <r>
    <x v="5704"/>
    <s v="SERAFINO"/>
    <x v="2364"/>
    <s v="M"/>
    <d v="1965-06-05T00:00:00"/>
    <s v="LANZADA (SO)"/>
    <x v="2"/>
  </r>
  <r>
    <x v="5705"/>
    <s v="IDA"/>
    <x v="2364"/>
    <s v="F"/>
    <d v="1974-07-11T00:00:00"/>
    <s v="SONDRIO (SO)"/>
    <x v="2"/>
  </r>
  <r>
    <x v="1705"/>
    <s v="REMO"/>
    <x v="2365"/>
    <s v="M"/>
    <d v="1978-02-03T00:00:00"/>
    <s v="SONDRIO (SO)"/>
    <x v="0"/>
  </r>
  <r>
    <x v="3718"/>
    <s v="THOMMY"/>
    <x v="2365"/>
    <s v="M"/>
    <d v="1986-08-21T00:00:00"/>
    <s v="SONDALO (SO)"/>
    <x v="1"/>
  </r>
  <r>
    <x v="5706"/>
    <s v="CHRISTIAN"/>
    <x v="2365"/>
    <s v="M"/>
    <d v="1989-01-25T00:00:00"/>
    <s v="SONDALO (SO)"/>
    <x v="2"/>
  </r>
  <r>
    <x v="5707"/>
    <s v="CRISTINA"/>
    <x v="2365"/>
    <s v="F"/>
    <d v="1982-04-28T00:00:00"/>
    <s v="LECCO (CO)"/>
    <x v="2"/>
  </r>
  <r>
    <x v="4617"/>
    <s v="SHARON"/>
    <x v="2365"/>
    <s v="F"/>
    <d v="1980-02-08T00:00:00"/>
    <s v="TIRANO (SO)"/>
    <x v="2"/>
  </r>
  <r>
    <x v="5701"/>
    <s v="ANNAMARIA"/>
    <x v="2366"/>
    <s v="F"/>
    <d v="1966-01-02T00:00:00"/>
    <s v="SONDRIO (SO)"/>
    <x v="0"/>
  </r>
  <r>
    <x v="5708"/>
    <s v="PAOLO"/>
    <x v="2366"/>
    <s v="M"/>
    <d v="1968-10-17T00:00:00"/>
    <s v="TIRANO (SO)"/>
    <x v="2"/>
  </r>
  <r>
    <x v="5709"/>
    <s v="SILVANO GIUSEPPE"/>
    <x v="2366"/>
    <s v="M"/>
    <d v="1952-02-27T00:00:00"/>
    <s v="TIRANO (SO)"/>
    <x v="2"/>
  </r>
  <r>
    <x v="5710"/>
    <s v="DANIELA"/>
    <x v="2367"/>
    <s v="F"/>
    <d v="1957-09-19T00:00:00"/>
    <s v="BELLANO (CO)"/>
    <x v="0"/>
  </r>
  <r>
    <x v="7"/>
    <s v="ALESSANDRA"/>
    <x v="2367"/>
    <s v="F"/>
    <d v="1965-03-17T00:00:00"/>
    <s v="BRESCIA (BS)"/>
    <x v="2"/>
  </r>
  <r>
    <x v="5711"/>
    <s v="ALBERTO"/>
    <x v="2367"/>
    <s v="M"/>
    <d v="1952-03-10T00:00:00"/>
    <s v="ISOLATO (SO)"/>
    <x v="2"/>
  </r>
  <r>
    <x v="470"/>
    <s v="GIACOMO"/>
    <x v="2368"/>
    <s v="M"/>
    <d v="1984-08-22T00:00:00"/>
    <s v="CHIAVENNA (SO)"/>
    <x v="0"/>
  </r>
  <r>
    <x v="5712"/>
    <s v="CARLO"/>
    <x v="2368"/>
    <s v="M"/>
    <d v="1970-03-31T00:00:00"/>
    <s v="MORBEGNO (SO)"/>
    <x v="2"/>
  </r>
  <r>
    <x v="5713"/>
    <s v="SILVIA"/>
    <x v="2368"/>
    <s v="F"/>
    <d v="1976-04-29T00:00:00"/>
    <s v="SONDRIO (SO)"/>
    <x v="2"/>
  </r>
  <r>
    <x v="5701"/>
    <s v="FRANCO MATTEO"/>
    <x v="2369"/>
    <s v="M"/>
    <d v="1959-09-12T00:00:00"/>
    <s v="TIRANO (SO)"/>
    <x v="0"/>
  </r>
  <r>
    <x v="122"/>
    <s v="PIAZZA NADIA"/>
    <x v="2369"/>
    <s v="F"/>
    <d v="1986-08-14T00:00:00"/>
    <s v="TIRANO (SO)"/>
    <x v="2"/>
  </r>
  <r>
    <x v="5714"/>
    <s v="ALESSANDRO"/>
    <x v="2369"/>
    <s v="M"/>
    <d v="1954-03-31T00:00:00"/>
    <s v="MAZZO DI VALTELLINA (SO)"/>
    <x v="2"/>
  </r>
  <r>
    <x v="5715"/>
    <s v="MARCO"/>
    <x v="2370"/>
    <s v="M"/>
    <d v="1972-12-27T00:00:00"/>
    <s v="MORBEGNO (SO)"/>
    <x v="0"/>
  </r>
  <r>
    <x v="470"/>
    <s v="FABRIZIO"/>
    <x v="2370"/>
    <s v="M"/>
    <d v="1968-05-31T00:00:00"/>
    <s v="MORBEGNO (SO)"/>
    <x v="1"/>
  </r>
  <r>
    <x v="5280"/>
    <s v="MANUELA"/>
    <x v="2370"/>
    <s v="F"/>
    <d v="1978-04-19T00:00:00"/>
    <s v="MORBEGNO (SO)"/>
    <x v="2"/>
  </r>
  <r>
    <x v="5716"/>
    <s v="PAOLO VITTORE"/>
    <x v="2371"/>
    <s v="M"/>
    <d v="1954-05-05T00:00:00"/>
    <s v="CHIAVENNA (SO)"/>
    <x v="0"/>
  </r>
  <r>
    <x v="5717"/>
    <s v="GIUSEPPE"/>
    <x v="2371"/>
    <s v="M"/>
    <d v="1976-05-17T00:00:00"/>
    <s v="CHIAVENNA (SO)"/>
    <x v="2"/>
  </r>
  <r>
    <x v="5718"/>
    <s v="PAOLA"/>
    <x v="2371"/>
    <s v="F"/>
    <d v="1969-01-03T00:00:00"/>
    <s v="CHIAVENNA (SO)"/>
    <x v="2"/>
  </r>
  <r>
    <x v="4772"/>
    <s v="BARBARA"/>
    <x v="2372"/>
    <s v="F"/>
    <d v="1969-04-14T00:00:00"/>
    <s v="SONDRIO (SO)"/>
    <x v="0"/>
  </r>
  <r>
    <x v="5719"/>
    <s v="ALESSIA"/>
    <x v="2372"/>
    <s v="F"/>
    <d v="1974-04-08T00:00:00"/>
    <s v="SONDRIO (SO)"/>
    <x v="2"/>
  </r>
  <r>
    <x v="5720"/>
    <s v="FRANCESCA"/>
    <x v="2372"/>
    <s v="F"/>
    <d v="1993-02-06T00:00:00"/>
    <s v="SONDRIO (SO)"/>
    <x v="2"/>
  </r>
  <r>
    <x v="5721"/>
    <s v="LUCA"/>
    <x v="2372"/>
    <s v="M"/>
    <d v="1982-05-31T00:00:00"/>
    <s v="SONDRIO (SO)"/>
    <x v="2"/>
  </r>
  <r>
    <x v="4198"/>
    <s v="ANDREA"/>
    <x v="2372"/>
    <s v="M"/>
    <d v="1996-08-16T00:00:00"/>
    <s v="SONDRIO (SO)"/>
    <x v="2"/>
  </r>
  <r>
    <x v="5722"/>
    <s v="ALBERTO"/>
    <x v="2373"/>
    <s v="M"/>
    <d v="1960-04-30T00:00:00"/>
    <s v="MORBEGNO (SO)"/>
    <x v="0"/>
  </r>
  <r>
    <x v="5107"/>
    <s v="MARIA CRISTINA"/>
    <x v="2373"/>
    <s v="F"/>
    <d v="1967-06-08T00:00:00"/>
    <s v="BERBENNO DI VALTELLINA (SO)"/>
    <x v="2"/>
  </r>
  <r>
    <x v="4836"/>
    <s v="FRANCO"/>
    <x v="2373"/>
    <s v="M"/>
    <d v="1969-04-13T00:00:00"/>
    <s v="SONDRIO (SO)"/>
    <x v="2"/>
  </r>
  <r>
    <x v="5723"/>
    <s v="ALBERTO"/>
    <x v="2373"/>
    <s v="M"/>
    <d v="1966-09-26T00:00:00"/>
    <s v="SONDRIO (SO)"/>
    <x v="2"/>
  </r>
  <r>
    <x v="5687"/>
    <s v="FAUSTO"/>
    <x v="2374"/>
    <s v="M"/>
    <d v="1997-01-11T00:00:00"/>
    <s v="MORBEGNO (SO)"/>
    <x v="0"/>
  </r>
  <r>
    <x v="5724"/>
    <s v="ELENA"/>
    <x v="2374"/>
    <s v="F"/>
    <d v="1997-06-08T00:00:00"/>
    <s v="CHIAVENNA (SO)"/>
    <x v="2"/>
  </r>
  <r>
    <x v="5725"/>
    <s v="MIRKO"/>
    <x v="2374"/>
    <s v="M"/>
    <d v="1991-04-07T00:00:00"/>
    <s v="LECCO (CO)"/>
    <x v="2"/>
  </r>
  <r>
    <x v="5726"/>
    <s v="FABIO"/>
    <x v="2375"/>
    <s v="M"/>
    <d v="1979-11-30T00:00:00"/>
    <s v="MORBEGNO (SO)"/>
    <x v="0"/>
  </r>
  <r>
    <x v="213"/>
    <s v="RICCARDO"/>
    <x v="2375"/>
    <s v="M"/>
    <d v="1992-03-15T00:00:00"/>
    <s v="MORBEGNO (SO)"/>
    <x v="2"/>
  </r>
  <r>
    <x v="5727"/>
    <s v="MAURO"/>
    <x v="2375"/>
    <s v="M"/>
    <d v="1962-06-08T00:00:00"/>
    <s v="BELLANO (CO)"/>
    <x v="2"/>
  </r>
  <r>
    <x v="5728"/>
    <s v="FABIANA"/>
    <x v="2376"/>
    <s v="F"/>
    <d v="1975-01-27T00:00:00"/>
    <s v="BELLANO (CO)"/>
    <x v="0"/>
  </r>
  <r>
    <x v="5729"/>
    <s v="MICHELE"/>
    <x v="2376"/>
    <s v="M"/>
    <d v="1973-04-08T00:00:00"/>
    <s v="MORBEGNO (SO)"/>
    <x v="1"/>
  </r>
  <r>
    <x v="5730"/>
    <s v="MARCO"/>
    <x v="2376"/>
    <s v="M"/>
    <d v="1972-07-11T00:00:00"/>
    <s v="MORBEGNO (SO)"/>
    <x v="2"/>
  </r>
  <r>
    <x v="308"/>
    <s v="SIMONE LUCA"/>
    <x v="2377"/>
    <s v="M"/>
    <d v="1972-02-16T00:00:00"/>
    <s v="SONDRIO (SO)"/>
    <x v="0"/>
  </r>
  <r>
    <x v="5731"/>
    <s v="BARBARA"/>
    <x v="2377"/>
    <s v="F"/>
    <d v="1980-01-18T00:00:00"/>
    <s v="SONDRIO (SO)"/>
    <x v="1"/>
  </r>
  <r>
    <x v="4095"/>
    <s v="GIOVANNA"/>
    <x v="2377"/>
    <s v="F"/>
    <d v="1973-01-29T00:00:00"/>
    <s v="SONDRIO (SO)"/>
    <x v="2"/>
  </r>
  <r>
    <x v="5732"/>
    <s v="OMAR"/>
    <x v="2378"/>
    <s v="M"/>
    <d v="1988-10-15T00:00:00"/>
    <s v="MORBEGNO (SO)"/>
    <x v="0"/>
  </r>
  <r>
    <x v="5733"/>
    <s v="ALESSANDRA"/>
    <x v="2378"/>
    <s v="F"/>
    <d v="1989-08-20T00:00:00"/>
    <s v="CHIAVENNA (SO)"/>
    <x v="2"/>
  </r>
  <r>
    <x v="3540"/>
    <s v="WILLIAM"/>
    <x v="2378"/>
    <s v="M"/>
    <d v="1994-04-05T00:00:00"/>
    <s v="CHIAVENNA (SO)"/>
    <x v="2"/>
  </r>
  <r>
    <x v="5734"/>
    <s v="GIOVANNI"/>
    <x v="2379"/>
    <s v="M"/>
    <d v="1963-03-10T00:00:00"/>
    <s v="SONDRIO (SO)"/>
    <x v="0"/>
  </r>
  <r>
    <x v="5351"/>
    <s v="ANDREA"/>
    <x v="2379"/>
    <s v="M"/>
    <d v="1980-01-14T00:00:00"/>
    <s v="SONDRIO (SO)"/>
    <x v="1"/>
  </r>
  <r>
    <x v="5735"/>
    <s v="SONIA CRISTINA"/>
    <x v="2379"/>
    <s v="F"/>
    <d v="1963-06-15T00:00:00"/>
    <s v="SONDRIO (SO)"/>
    <x v="2"/>
  </r>
  <r>
    <x v="5736"/>
    <s v="RINO"/>
    <x v="2380"/>
    <s v="M"/>
    <d v="1965-09-25T00:00:00"/>
    <s v="SONDRIO (SO)"/>
    <x v="0"/>
  </r>
  <r>
    <x v="5737"/>
    <s v="SANDRO"/>
    <x v="2380"/>
    <s v="M"/>
    <d v="1969-07-15T00:00:00"/>
    <s v="CASTELLO DELL'ACQUA (SO)"/>
    <x v="2"/>
  </r>
  <r>
    <x v="1909"/>
    <s v="CRISTINA"/>
    <x v="2380"/>
    <s v="F"/>
    <d v="1966-05-05T00:00:00"/>
    <s v="MILANO (MI)"/>
    <x v="2"/>
  </r>
  <r>
    <x v="5738"/>
    <s v="FEDERICO"/>
    <x v="2381"/>
    <s v="M"/>
    <d v="1965-03-02T00:00:00"/>
    <s v="SONDRIO (SO)"/>
    <x v="0"/>
  </r>
  <r>
    <x v="960"/>
    <s v="MOLINO AURELIO"/>
    <x v="2381"/>
    <s v="M"/>
    <d v="1950-08-13T00:00:00"/>
    <s v="POSTALESIO (SO)"/>
    <x v="1"/>
  </r>
  <r>
    <x v="5739"/>
    <s v="SONIA"/>
    <x v="2381"/>
    <s v="F"/>
    <d v="1961-06-07T00:00:00"/>
    <s v="TAMBRE (BL)"/>
    <x v="2"/>
  </r>
  <r>
    <x v="5740"/>
    <s v="DAVIDE"/>
    <x v="2382"/>
    <s v="M"/>
    <d v="1982-04-09T00:00:00"/>
    <s v="CHIAVENNA (SO)"/>
    <x v="0"/>
  </r>
  <r>
    <x v="5741"/>
    <s v="CRISTINA"/>
    <x v="2382"/>
    <s v="F"/>
    <d v="1970-05-15T00:00:00"/>
    <s v="CHIAVENNA (SO)"/>
    <x v="1"/>
  </r>
  <r>
    <x v="5742"/>
    <s v="DANTE GIORGIO"/>
    <x v="2382"/>
    <s v="M"/>
    <d v="1959-04-22T00:00:00"/>
    <s v="CAMPODOLCINO (SO)"/>
    <x v="2"/>
  </r>
  <r>
    <x v="5743"/>
    <s v="DIEGO"/>
    <x v="2383"/>
    <s v="M"/>
    <d v="1979-08-03T00:00:00"/>
    <s v="MILANO (MI)"/>
    <x v="0"/>
  </r>
  <r>
    <x v="5744"/>
    <s v="LORENZO"/>
    <x v="2383"/>
    <s v="M"/>
    <d v="1994-03-07T00:00:00"/>
    <s v="MORBEGNO (SO)"/>
    <x v="2"/>
  </r>
  <r>
    <x v="5745"/>
    <s v="SARA"/>
    <x v="2383"/>
    <s v="F"/>
    <d v="1979-02-08T00:00:00"/>
    <s v="MORBEGNO (SO)"/>
    <x v="2"/>
  </r>
  <r>
    <x v="5746"/>
    <s v="MATTEO"/>
    <x v="2384"/>
    <s v="M"/>
    <d v="1972-07-15T00:00:00"/>
    <s v="MORBEGNO (SO)"/>
    <x v="0"/>
  </r>
  <r>
    <x v="5747"/>
    <s v="ROBERTA"/>
    <x v="2384"/>
    <s v="F"/>
    <d v="1975-03-28T00:00:00"/>
    <s v="MORBEGNO (SO)"/>
    <x v="2"/>
  </r>
  <r>
    <x v="5748"/>
    <s v="MICHELE"/>
    <x v="2384"/>
    <s v="M"/>
    <d v="1969-10-24T00:00:00"/>
    <s v="ROGOLO (SO)"/>
    <x v="2"/>
  </r>
  <r>
    <x v="325"/>
    <s v="MICHELE"/>
    <x v="2385"/>
    <s v="M"/>
    <d v="1966-11-19T00:00:00"/>
    <s v="GRAVEDONA (CO)"/>
    <x v="0"/>
  </r>
  <r>
    <x v="5749"/>
    <s v="FABIO"/>
    <x v="2385"/>
    <s v="M"/>
    <d v="1965-10-23T00:00:00"/>
    <s v="COSIO VALTELLINO (SO)"/>
    <x v="1"/>
  </r>
  <r>
    <x v="5750"/>
    <s v="CORRADO"/>
    <x v="2385"/>
    <s v="M"/>
    <d v="1984-03-08T00:00:00"/>
    <s v="LECCO (CO)"/>
    <x v="2"/>
  </r>
  <r>
    <x v="122"/>
    <s v="STEFANI SEVERINO"/>
    <x v="2386"/>
    <s v="M"/>
    <d v="1959-05-30T00:00:00"/>
    <s v="SAN GIACOMO FILIPPO (SO)"/>
    <x v="0"/>
  </r>
  <r>
    <x v="5751"/>
    <s v="MARTINO"/>
    <x v="2386"/>
    <s v="M"/>
    <d v="1976-08-05T00:00:00"/>
    <s v="BELLANO (CO)"/>
    <x v="2"/>
  </r>
  <r>
    <x v="5752"/>
    <s v="RAFFAELLA"/>
    <x v="2386"/>
    <s v="F"/>
    <d v="1972-12-25T00:00:00"/>
    <s v="CHIAVENNA (SO)"/>
    <x v="2"/>
  </r>
  <r>
    <x v="5753"/>
    <s v="SEVERINO GUGLIELMO"/>
    <x v="2387"/>
    <s v="M"/>
    <d v="1950-05-28T00:00:00"/>
    <s v="GROSIO (SO)"/>
    <x v="0"/>
  </r>
  <r>
    <x v="988"/>
    <s v="EUGENIO ENRICO"/>
    <x v="2387"/>
    <s v="M"/>
    <d v="1958-09-25T00:00:00"/>
    <s v="SVIZZERA"/>
    <x v="1"/>
  </r>
  <r>
    <x v="5754"/>
    <s v="PAOLA"/>
    <x v="2387"/>
    <s v="F"/>
    <d v="1967-01-26T00:00:00"/>
    <s v="BORMIO (SO)"/>
    <x v="2"/>
  </r>
  <r>
    <x v="5755"/>
    <s v="ILARIA"/>
    <x v="2388"/>
    <s v="F"/>
    <d v="1992-06-23T00:00:00"/>
    <s v="SONDALO (SO)"/>
    <x v="0"/>
  </r>
  <r>
    <x v="5756"/>
    <s v="MARIA BEATRICE"/>
    <x v="2388"/>
    <s v="F"/>
    <d v="1967-04-21T00:00:00"/>
    <s v="GROSIO (SO)"/>
    <x v="2"/>
  </r>
  <r>
    <x v="5757"/>
    <s v="FRANCESCO"/>
    <x v="2388"/>
    <s v="M"/>
    <d v="1980-02-27T00:00:00"/>
    <s v="TIRANO (SO)"/>
    <x v="2"/>
  </r>
  <r>
    <x v="2733"/>
    <s v="VALLE LUCA"/>
    <x v="2388"/>
    <s v="M"/>
    <d v="1981-08-14T00:00:00"/>
    <s v="TIRANO (SO)"/>
    <x v="2"/>
  </r>
  <r>
    <x v="5758"/>
    <s v="PAOLO GIULIO"/>
    <x v="2388"/>
    <s v="M"/>
    <d v="1970-08-12T00:00:00"/>
    <s v="COSTA D'AVORIO"/>
    <x v="2"/>
  </r>
  <r>
    <x v="5759"/>
    <s v="MARCO"/>
    <x v="2389"/>
    <s v="M"/>
    <d v="1965-10-15T00:00:00"/>
    <s v="CHIAVENNA (SO)"/>
    <x v="0"/>
  </r>
  <r>
    <x v="5760"/>
    <s v="DELLA BERTA LORENZO"/>
    <x v="2389"/>
    <s v="M"/>
    <d v="1966-06-09T00:00:00"/>
    <s v="SONDRIO (SO)"/>
    <x v="1"/>
  </r>
  <r>
    <x v="5761"/>
    <s v="FRANCESCA"/>
    <x v="2389"/>
    <s v="F"/>
    <d v="1974-10-05T00:00:00"/>
    <s v="SONDRIO (SO)"/>
    <x v="2"/>
  </r>
  <r>
    <x v="5762"/>
    <s v="BARBARA PAOLA"/>
    <x v="2389"/>
    <s v="F"/>
    <d v="1957-06-15T00:00:00"/>
    <s v="LECCO (CO)"/>
    <x v="2"/>
  </r>
  <r>
    <x v="5763"/>
    <s v="MICHELE"/>
    <x v="2389"/>
    <s v="M"/>
    <d v="1975-03-06T00:00:00"/>
    <s v="SONDRIO (SO)"/>
    <x v="2"/>
  </r>
  <r>
    <x v="5764"/>
    <s v="MARCELLA"/>
    <x v="2389"/>
    <s v="F"/>
    <d v="1959-02-11T00:00:00"/>
    <s v="SONDRIO (SO)"/>
    <x v="2"/>
  </r>
  <r>
    <x v="2712"/>
    <s v="ANDREA"/>
    <x v="2389"/>
    <s v="M"/>
    <d v="1973-09-12T00:00:00"/>
    <s v="MORBEGNO (SO)"/>
    <x v="2"/>
  </r>
  <r>
    <x v="1337"/>
    <s v="CARLO"/>
    <x v="2389"/>
    <s v="M"/>
    <d v="1965-05-28T00:00:00"/>
    <s v="SONDRIO (SO)"/>
    <x v="2"/>
  </r>
  <r>
    <x v="5765"/>
    <s v="IVAN"/>
    <x v="2389"/>
    <s v="M"/>
    <d v="1974-05-11T00:00:00"/>
    <s v="SONDRIO (SO)"/>
    <x v="2"/>
  </r>
  <r>
    <x v="5766"/>
    <s v="LORENA"/>
    <x v="2389"/>
    <s v="F"/>
    <d v="1982-02-16T00:00:00"/>
    <s v="SONDRIO (SO)"/>
    <x v="2"/>
  </r>
  <r>
    <x v="960"/>
    <s v="MAFFEO IVO"/>
    <x v="2390"/>
    <s v="M"/>
    <d v="1946-11-25T00:00:00"/>
    <s v="SPRIANA (SO)"/>
    <x v="0"/>
  </r>
  <r>
    <x v="5767"/>
    <s v="ANTONELLA"/>
    <x v="2390"/>
    <s v="F"/>
    <d v="1963-01-29T00:00:00"/>
    <s v="SONDRIO (SO)"/>
    <x v="2"/>
  </r>
  <r>
    <x v="5768"/>
    <s v="IVANA"/>
    <x v="2390"/>
    <s v="F"/>
    <d v="1961-01-31T00:00:00"/>
    <s v="SONDRIO (SO)"/>
    <x v="2"/>
  </r>
  <r>
    <x v="5769"/>
    <s v="DAVIDE"/>
    <x v="2391"/>
    <s v="M"/>
    <d v="1969-09-27T00:00:00"/>
    <s v="TALAMONA (SO)"/>
    <x v="0"/>
  </r>
  <r>
    <x v="5770"/>
    <s v="ALESSANDRO"/>
    <x v="2391"/>
    <s v="M"/>
    <d v="1978-02-26T00:00:00"/>
    <s v="MORBEGNO (SO)"/>
    <x v="2"/>
  </r>
  <r>
    <x v="5771"/>
    <s v="LUCIANA"/>
    <x v="2391"/>
    <s v="F"/>
    <d v="1966-02-01T00:00:00"/>
    <s v="TALAMONA (SO)"/>
    <x v="2"/>
  </r>
  <r>
    <x v="5772"/>
    <s v="ANGELA"/>
    <x v="2391"/>
    <s v="F"/>
    <d v="1969-05-23T00:00:00"/>
    <s v="TALAMONA (SO)"/>
    <x v="2"/>
  </r>
  <r>
    <x v="3815"/>
    <s v="OSVALDO"/>
    <x v="2392"/>
    <s v="M"/>
    <d v="1959-04-24T00:00:00"/>
    <s v="MORBEGNO (SO)"/>
    <x v="0"/>
  </r>
  <r>
    <x v="4162"/>
    <s v="CARLA EMANUELA"/>
    <x v="2392"/>
    <s v="F"/>
    <d v="1952-08-07T00:00:00"/>
    <s v="TALAMONA (SO)"/>
    <x v="1"/>
  </r>
  <r>
    <x v="1580"/>
    <s v="ELIO"/>
    <x v="2393"/>
    <s v="M"/>
    <d v="1964-07-05T00:00:00"/>
    <s v="TEGLIO (SO)"/>
    <x v="0"/>
  </r>
  <r>
    <x v="5773"/>
    <s v="LAURA"/>
    <x v="2393"/>
    <s v="F"/>
    <d v="1967-02-28T00:00:00"/>
    <s v="TEGLIO (SO)"/>
    <x v="2"/>
  </r>
  <r>
    <x v="5774"/>
    <s v="ERMANNO"/>
    <x v="2393"/>
    <s v="M"/>
    <d v="1953-09-20T00:00:00"/>
    <s v="TEGLIO (SO)"/>
    <x v="2"/>
  </r>
  <r>
    <x v="5775"/>
    <s v="PAOLO"/>
    <x v="2393"/>
    <s v="M"/>
    <d v="1979-04-03T00:00:00"/>
    <s v="TIRANO (SO)"/>
    <x v="2"/>
  </r>
  <r>
    <x v="5776"/>
    <s v="IVANO"/>
    <x v="2393"/>
    <s v="M"/>
    <d v="1961-04-30T00:00:00"/>
    <s v="TEGLIO (SO)"/>
    <x v="2"/>
  </r>
  <r>
    <x v="3523"/>
    <s v="FRANCO"/>
    <x v="2394"/>
    <s v="M"/>
    <d v="1967-01-12T00:00:00"/>
    <s v="TIRANO (SO)"/>
    <x v="0"/>
  </r>
  <r>
    <x v="5777"/>
    <s v="SONIA CLAUDIA"/>
    <x v="2394"/>
    <s v="F"/>
    <d v="1962-10-05T00:00:00"/>
    <s v="TIRANO (SO)"/>
    <x v="1"/>
  </r>
  <r>
    <x v="960"/>
    <s v="SIMONE BENEDETTO RENZO"/>
    <x v="2394"/>
    <s v="M"/>
    <d v="1947-02-04T00:00:00"/>
    <s v="TIRANO (SO)"/>
    <x v="2"/>
  </r>
  <r>
    <x v="5778"/>
    <s v="DORIANA EVA"/>
    <x v="2394"/>
    <s v="F"/>
    <d v="1971-12-31T00:00:00"/>
    <s v="TIRANO (SO)"/>
    <x v="2"/>
  </r>
  <r>
    <x v="5779"/>
    <s v="STEFANO"/>
    <x v="2394"/>
    <s v="M"/>
    <d v="1991-10-27T00:00:00"/>
    <s v="TIRANO (SO)"/>
    <x v="2"/>
  </r>
  <r>
    <x v="2509"/>
    <s v="GIOVANNI"/>
    <x v="2395"/>
    <s v="M"/>
    <d v="1985-05-23T00:00:00"/>
    <s v="SONDRIO (SO)"/>
    <x v="0"/>
  </r>
  <r>
    <x v="3803"/>
    <s v="SILVIO"/>
    <x v="2395"/>
    <s v="M"/>
    <d v="1978-05-09T00:00:00"/>
    <s v="SONDRIO (SO)"/>
    <x v="2"/>
  </r>
  <r>
    <x v="2509"/>
    <s v="CARMEN"/>
    <x v="2395"/>
    <s v="F"/>
    <d v="1981-06-12T00:00:00"/>
    <s v="SONDRIO (SO)"/>
    <x v="2"/>
  </r>
  <r>
    <x v="5780"/>
    <s v="GIAMBATTISTA"/>
    <x v="2396"/>
    <s v="M"/>
    <d v="1955-07-02T00:00:00"/>
    <s v="TIRANO (SO)"/>
    <x v="0"/>
  </r>
  <r>
    <x v="5781"/>
    <s v="GAIA"/>
    <x v="2396"/>
    <s v="F"/>
    <d v="1995-01-06T00:00:00"/>
    <s v="SONDALO (SO)"/>
    <x v="2"/>
  </r>
  <r>
    <x v="5782"/>
    <s v="FABRIZIO"/>
    <x v="2396"/>
    <s v="M"/>
    <d v="1965-06-12T00:00:00"/>
    <s v="TIRANO (SO)"/>
    <x v="2"/>
  </r>
  <r>
    <x v="5783"/>
    <s v="MAURIZIO"/>
    <x v="2397"/>
    <s v="M"/>
    <d v="1973-03-03T00:00:00"/>
    <s v="MORBEGNO (SO)"/>
    <x v="0"/>
  </r>
  <r>
    <x v="5784"/>
    <s v="GIANNI"/>
    <x v="2397"/>
    <s v="M"/>
    <d v="1970-05-03T00:00:00"/>
    <s v="DESIO (MI)"/>
    <x v="1"/>
  </r>
  <r>
    <x v="3889"/>
    <s v="LUISA"/>
    <x v="2397"/>
    <s v="F"/>
    <d v="1970-10-27T00:00:00"/>
    <s v="MORBEGNO (SO)"/>
    <x v="2"/>
  </r>
  <r>
    <x v="5785"/>
    <s v="WALTER"/>
    <x v="2397"/>
    <s v="M"/>
    <d v="1970-02-07T00:00:00"/>
    <s v="MORBEGNO (SO)"/>
    <x v="2"/>
  </r>
  <r>
    <x v="5786"/>
    <s v="FERNANDO"/>
    <x v="2398"/>
    <s v="M"/>
    <d v="1955-11-02T00:00:00"/>
    <s v="SONDRIO (SO)"/>
    <x v="0"/>
  </r>
  <r>
    <x v="2733"/>
    <s v="PATRONA PIERLUIGI"/>
    <x v="2398"/>
    <s v="M"/>
    <d v="1977-01-26T00:00:00"/>
    <s v="SONDRIO (SO)"/>
    <x v="2"/>
  </r>
  <r>
    <x v="5787"/>
    <s v="ANNA"/>
    <x v="2398"/>
    <s v="F"/>
    <d v="1971-08-16T00:00:00"/>
    <s v="SONDRIO (SO)"/>
    <x v="2"/>
  </r>
  <r>
    <x v="4240"/>
    <s v="MASSIMILIANO"/>
    <x v="2399"/>
    <s v="M"/>
    <d v="1981-02-25T00:00:00"/>
    <s v="SONDALO (SO)"/>
    <x v="0"/>
  </r>
  <r>
    <x v="5788"/>
    <s v="ELISABETTA"/>
    <x v="2399"/>
    <s v="F"/>
    <d v="1980-02-18T00:00:00"/>
    <s v="TIRANO (SO)"/>
    <x v="1"/>
  </r>
  <r>
    <x v="5789"/>
    <s v="MATTEO"/>
    <x v="2399"/>
    <s v="M"/>
    <d v="1979-10-27T00:00:00"/>
    <s v="BORMIO (SO)"/>
    <x v="2"/>
  </r>
  <r>
    <x v="285"/>
    <s v="CLAUDIA"/>
    <x v="2399"/>
    <s v="F"/>
    <d v="1985-05-12T00:00:00"/>
    <s v="SONDALO (SO)"/>
    <x v="2"/>
  </r>
  <r>
    <x v="4454"/>
    <s v="MATTIA REMAN"/>
    <x v="2399"/>
    <s v="M"/>
    <d v="1981-06-30T00:00:00"/>
    <s v="TIRANO (SO)"/>
    <x v="2"/>
  </r>
  <r>
    <x v="5790"/>
    <s v="ALESSANDRO"/>
    <x v="2400"/>
    <s v="M"/>
    <d v="1967-01-23T00:00:00"/>
    <s v="BORMIO (SO)"/>
    <x v="0"/>
  </r>
  <r>
    <x v="5791"/>
    <s v="SANDRO"/>
    <x v="2400"/>
    <s v="M"/>
    <d v="1970-11-08T00:00:00"/>
    <s v="BORMIO (SO)"/>
    <x v="1"/>
  </r>
  <r>
    <x v="5792"/>
    <s v="FILIPPO GIACOMO MARIA GIOSUE'"/>
    <x v="2400"/>
    <s v="M"/>
    <d v="1981-07-23T00:00:00"/>
    <s v="SONDALO (SO)"/>
    <x v="2"/>
  </r>
  <r>
    <x v="5793"/>
    <s v="GABRIELLA"/>
    <x v="2400"/>
    <s v="F"/>
    <d v="1959-06-29T00:00:00"/>
    <s v="VALDISOTTO (SO)"/>
    <x v="2"/>
  </r>
  <r>
    <x v="2500"/>
    <s v="LUCA FERDINANDO"/>
    <x v="2401"/>
    <s v="M"/>
    <d v="1963-12-24T00:00:00"/>
    <s v="SEREGNO (MI)"/>
    <x v="0"/>
  </r>
  <r>
    <x v="5794"/>
    <s v="DANIELE"/>
    <x v="2401"/>
    <s v="M"/>
    <d v="1990-10-06T00:00:00"/>
    <s v="VARESE (VA)"/>
    <x v="1"/>
  </r>
  <r>
    <x v="5795"/>
    <s v="PIETRO"/>
    <x v="2402"/>
    <s v="M"/>
    <d v="1960-05-14T00:00:00"/>
    <s v="CINISELLO BALSAMO (MI)"/>
    <x v="0"/>
  </r>
  <r>
    <x v="5796"/>
    <s v="LUIGINO"/>
    <x v="2402"/>
    <s v="M"/>
    <d v="1960-06-21T00:00:00"/>
    <s v="SONDRIO (SO)"/>
    <x v="1"/>
  </r>
  <r>
    <x v="5797"/>
    <s v="SERENA"/>
    <x v="2402"/>
    <s v="F"/>
    <d v="1975-10-10T00:00:00"/>
    <s v="MILANO (MI)"/>
    <x v="2"/>
  </r>
  <r>
    <x v="5798"/>
    <s v="FLAVIO"/>
    <x v="2403"/>
    <s v="M"/>
    <d v="1987-08-12T00:00:00"/>
    <s v="CHIAVENNA (SO)"/>
    <x v="0"/>
  </r>
  <r>
    <x v="5799"/>
    <s v="BRUNO"/>
    <x v="2403"/>
    <s v="M"/>
    <d v="1957-01-15T00:00:00"/>
    <s v="VERCEIA (SO)"/>
    <x v="2"/>
  </r>
  <r>
    <x v="5798"/>
    <s v="MARA"/>
    <x v="2403"/>
    <s v="F"/>
    <d v="1970-04-06T00:00:00"/>
    <s v="MORBEGNO (SO)"/>
    <x v="2"/>
  </r>
  <r>
    <x v="5800"/>
    <s v="ENZO"/>
    <x v="2404"/>
    <s v="M"/>
    <d v="1960-07-16T00:00:00"/>
    <s v="TIRANO (SO)"/>
    <x v="0"/>
  </r>
  <r>
    <x v="5700"/>
    <s v="VALENTINA"/>
    <x v="2404"/>
    <s v="F"/>
    <d v="1993-02-14T00:00:00"/>
    <s v="SONDALO (SO)"/>
    <x v="2"/>
  </r>
  <r>
    <x v="5801"/>
    <s v="ENRICO"/>
    <x v="2404"/>
    <s v="M"/>
    <d v="1977-12-28T00:00:00"/>
    <s v="SONDRIO (SO)"/>
    <x v="2"/>
  </r>
  <r>
    <x v="5790"/>
    <s v="GIUSEPPE"/>
    <x v="2405"/>
    <s v="M"/>
    <d v="1960-05-25T00:00:00"/>
    <s v="VILLA DI CHIAVENNA (SO)"/>
    <x v="0"/>
  </r>
  <r>
    <x v="5802"/>
    <s v="MASSIMO"/>
    <x v="2405"/>
    <s v="M"/>
    <d v="1974-11-22T00:00:00"/>
    <s v="CHIAVENNA (SO)"/>
    <x v="2"/>
  </r>
  <r>
    <x v="5803"/>
    <s v="COLOMBIN FRANCO"/>
    <x v="2406"/>
    <s v="M"/>
    <d v="1968-07-24T00:00:00"/>
    <s v="TIRANO (SO)"/>
    <x v="0"/>
  </r>
  <r>
    <x v="5804"/>
    <s v="FABIO"/>
    <x v="2406"/>
    <s v="M"/>
    <d v="1968-08-24T00:00:00"/>
    <s v="TIRANO (SO)"/>
    <x v="2"/>
  </r>
  <r>
    <x v="1833"/>
    <s v="DANIELA"/>
    <x v="2406"/>
    <s v="F"/>
    <d v="1955-05-21T00:00:00"/>
    <s v="VILLA DI TIRANO (SO)"/>
    <x v="2"/>
  </r>
  <r>
    <x v="5805"/>
    <s v="LUCA"/>
    <x v="2407"/>
    <s v="M"/>
    <d v="1976-11-17T00:00:00"/>
    <s v="LUINO (VA)"/>
    <x v="0"/>
  </r>
  <r>
    <x v="727"/>
    <s v="ANDREA"/>
    <x v="2407"/>
    <s v="M"/>
    <d v="1973-01-23T00:00:00"/>
    <s v="MILANO (MI)"/>
    <x v="1"/>
  </r>
  <r>
    <x v="1345"/>
    <s v="ERNESTO"/>
    <x v="2407"/>
    <s v="M"/>
    <d v="1949-09-20T00:00:00"/>
    <s v="DUMENZA (VA)"/>
    <x v="2"/>
  </r>
  <r>
    <x v="5806"/>
    <s v="MIRKO VITTORIO"/>
    <x v="2408"/>
    <s v="M"/>
    <d v="1976-06-17T00:00:00"/>
    <s v="ALBIZZATE (VA)"/>
    <x v="0"/>
  </r>
  <r>
    <x v="5807"/>
    <s v="ELIANA CHIARA"/>
    <x v="2408"/>
    <s v="F"/>
    <d v="1952-09-25T00:00:00"/>
    <s v="GAZZADA SCHIANNO (VA)"/>
    <x v="1"/>
  </r>
  <r>
    <x v="379"/>
    <s v="FEDERICO"/>
    <x v="2408"/>
    <s v="M"/>
    <d v="1992-03-24T00:00:00"/>
    <s v="VARESE (VA)"/>
    <x v="2"/>
  </r>
  <r>
    <x v="2479"/>
    <s v="MASSIMILIANO"/>
    <x v="2408"/>
    <s v="M"/>
    <d v="1975-01-14T00:00:00"/>
    <s v="GALLARATE (VA)"/>
    <x v="2"/>
  </r>
  <r>
    <x v="5808"/>
    <s v="CINZIA"/>
    <x v="2408"/>
    <s v="F"/>
    <d v="1976-04-18T00:00:00"/>
    <s v="VARESE (VA)"/>
    <x v="2"/>
  </r>
  <r>
    <x v="5809"/>
    <s v="GIAN LUCA"/>
    <x v="2409"/>
    <s v="M"/>
    <d v="1970-01-10T00:00:00"/>
    <s v="LUINO (VA)"/>
    <x v="0"/>
  </r>
  <r>
    <x v="5063"/>
    <s v="MARIANGELA"/>
    <x v="2409"/>
    <s v="F"/>
    <d v="1968-01-20T00:00:00"/>
    <s v="VARESE (VA)"/>
    <x v="1"/>
  </r>
  <r>
    <x v="5810"/>
    <s v="ALAN"/>
    <x v="2409"/>
    <s v="M"/>
    <d v="1980-11-15T00:00:00"/>
    <s v="VARESE (VA)"/>
    <x v="2"/>
  </r>
  <r>
    <x v="5811"/>
    <s v="ARIANNA"/>
    <x v="2409"/>
    <s v="F"/>
    <d v="1967-04-11T00:00:00"/>
    <s v="CAMPO SAN MARTINO (PD)"/>
    <x v="2"/>
  </r>
  <r>
    <x v="5812"/>
    <s v="ROBERTA"/>
    <x v="2409"/>
    <s v="F"/>
    <d v="1986-07-23T00:00:00"/>
    <s v="VARESE (VA)"/>
    <x v="2"/>
  </r>
  <r>
    <x v="5813"/>
    <s v="FABIO"/>
    <x v="2410"/>
    <s v="M"/>
    <d v="1962-04-24T00:00:00"/>
    <s v="GALLARATE (VA)"/>
    <x v="0"/>
  </r>
  <r>
    <x v="5814"/>
    <s v="PIER LUIGI"/>
    <x v="2410"/>
    <s v="M"/>
    <d v="1950-06-11T00:00:00"/>
    <s v="RIVAMONTE AGORDINO (BL)"/>
    <x v="1"/>
  </r>
  <r>
    <x v="0"/>
    <s v="VERONICA"/>
    <x v="2410"/>
    <s v="F"/>
    <d v="1980-05-20T00:00:00"/>
    <s v="SOMMA LOMBARDO (VA)"/>
    <x v="2"/>
  </r>
  <r>
    <x v="5815"/>
    <s v="ROBERTA"/>
    <x v="2410"/>
    <s v="F"/>
    <d v="1968-10-07T00:00:00"/>
    <s v="BUSTO ARSIZIO (VA)"/>
    <x v="2"/>
  </r>
  <r>
    <x v="4263"/>
    <s v="ROBERTO"/>
    <x v="2410"/>
    <s v="M"/>
    <d v="1953-10-29T00:00:00"/>
    <s v="ARSAGO SEPRIO (VA)"/>
    <x v="2"/>
  </r>
  <r>
    <x v="4303"/>
    <s v="GIANMARIO"/>
    <x v="2411"/>
    <s v="M"/>
    <d v="1968-09-22T00:00:00"/>
    <s v="VARESE (VA)"/>
    <x v="0"/>
  </r>
  <r>
    <x v="5816"/>
    <s v="SIMONA"/>
    <x v="2411"/>
    <s v="F"/>
    <d v="1970-06-08T00:00:00"/>
    <s v="ROMA (RM)"/>
    <x v="1"/>
  </r>
  <r>
    <x v="825"/>
    <s v="GIOVANNI"/>
    <x v="2411"/>
    <s v="M"/>
    <d v="1952-12-22T00:00:00"/>
    <s v="LENDINARA (RO)"/>
    <x v="2"/>
  </r>
  <r>
    <x v="3645"/>
    <s v="CRISTINA"/>
    <x v="2411"/>
    <s v="F"/>
    <d v="1966-01-22T00:00:00"/>
    <s v="VARESE (VA)"/>
    <x v="2"/>
  </r>
  <r>
    <x v="1633"/>
    <s v="ENZO"/>
    <x v="2411"/>
    <s v="M"/>
    <d v="1947-01-01T00:00:00"/>
    <s v="DAVERIO (VA)"/>
    <x v="2"/>
  </r>
  <r>
    <x v="2049"/>
    <s v="DAVIDE"/>
    <x v="2412"/>
    <s v="M"/>
    <d v="1964-10-13T00:00:00"/>
    <s v="VARESE (VA)"/>
    <x v="0"/>
  </r>
  <r>
    <x v="5817"/>
    <s v="CLAUDIO"/>
    <x v="2412"/>
    <s v="M"/>
    <d v="1963-05-04T00:00:00"/>
    <s v="CITTIGLIO (VA)"/>
    <x v="1"/>
  </r>
  <r>
    <x v="209"/>
    <s v="BUGNO MASSIMILIANO"/>
    <x v="2412"/>
    <s v="M"/>
    <d v="1968-06-04T00:00:00"/>
    <s v="VARESE (VA)"/>
    <x v="2"/>
  </r>
  <r>
    <x v="209"/>
    <s v="RENZO SCOLARI LORENZO"/>
    <x v="2413"/>
    <s v="M"/>
    <d v="1998-07-11T00:00:00"/>
    <s v="CITTIGLIO (VA)"/>
    <x v="0"/>
  </r>
  <r>
    <x v="1000"/>
    <s v="ROBERTO"/>
    <x v="2413"/>
    <s v="M"/>
    <d v="1956-05-31T00:00:00"/>
    <s v="VARESE (VA)"/>
    <x v="2"/>
  </r>
  <r>
    <x v="5818"/>
    <s v="ILARIA"/>
    <x v="2413"/>
    <s v="F"/>
    <d v="1976-04-13T00:00:00"/>
    <s v="VARESE (VA)"/>
    <x v="2"/>
  </r>
  <r>
    <x v="1705"/>
    <s v="CARLO PAOLO"/>
    <x v="2414"/>
    <s v="M"/>
    <d v="1964-03-05T00:00:00"/>
    <s v="SOMMA LOMBARDO (VA)"/>
    <x v="0"/>
  </r>
  <r>
    <x v="122"/>
    <s v="ZORDI ROBERTO"/>
    <x v="2414"/>
    <s v="M"/>
    <d v="1963-03-06T00:00:00"/>
    <s v="VARESE (VA)"/>
    <x v="2"/>
  </r>
  <r>
    <x v="2628"/>
    <s v="ROSSANA"/>
    <x v="2414"/>
    <s v="F"/>
    <d v="1963-02-07T00:00:00"/>
    <s v="MILANO (MI)"/>
    <x v="2"/>
  </r>
  <r>
    <x v="5819"/>
    <s v="LESLIE GIOVANNI"/>
    <x v="2415"/>
    <s v="M"/>
    <d v="1988-09-27T00:00:00"/>
    <s v="VARESE (VA)"/>
    <x v="0"/>
  </r>
  <r>
    <x v="1681"/>
    <s v="GIOVANNI"/>
    <x v="2416"/>
    <s v="M"/>
    <d v="1973-06-28T00:00:00"/>
    <s v="BENEVENTO (BN)"/>
    <x v="0"/>
  </r>
  <r>
    <x v="5820"/>
    <s v="GIUSEPPE"/>
    <x v="2416"/>
    <s v="M"/>
    <d v="1963-07-09T00:00:00"/>
    <s v="GALLARATE (VA)"/>
    <x v="1"/>
  </r>
  <r>
    <x v="122"/>
    <s v="ALBERTI PAOLA"/>
    <x v="2416"/>
    <s v="F"/>
    <d v="1969-08-12T00:00:00"/>
    <s v="BUSTO ARSIZIO (VA)"/>
    <x v="2"/>
  </r>
  <r>
    <x v="1390"/>
    <s v="SARA"/>
    <x v="2416"/>
    <s v="F"/>
    <d v="1977-03-09T00:00:00"/>
    <s v="MILANO (MI)"/>
    <x v="2"/>
  </r>
  <r>
    <x v="5821"/>
    <s v="GIANLUCA"/>
    <x v="2417"/>
    <s v="M"/>
    <d v="1970-08-02T00:00:00"/>
    <s v="VARESE (VA)"/>
    <x v="0"/>
  </r>
  <r>
    <x v="5822"/>
    <s v="SILVIA"/>
    <x v="2417"/>
    <s v="F"/>
    <d v="1968-09-22T00:00:00"/>
    <s v="MILANO (MI)"/>
    <x v="1"/>
  </r>
  <r>
    <x v="5823"/>
    <s v="MICHELE"/>
    <x v="2417"/>
    <s v="M"/>
    <d v="1967-08-25T00:00:00"/>
    <s v="CITTIGLIO (VA)"/>
    <x v="2"/>
  </r>
  <r>
    <x v="960"/>
    <s v="TORCHIO RICCARDO"/>
    <x v="2417"/>
    <s v="M"/>
    <d v="1976-07-24T00:00:00"/>
    <s v="VARESE (VA)"/>
    <x v="2"/>
  </r>
  <r>
    <x v="5824"/>
    <s v="FRANCESCA"/>
    <x v="2417"/>
    <s v="F"/>
    <d v="1974-06-05T00:00:00"/>
    <s v="VARESE (VA)"/>
    <x v="2"/>
  </r>
  <r>
    <x v="5825"/>
    <s v="MASSIMO"/>
    <x v="2418"/>
    <s v="M"/>
    <d v="1970-03-27T00:00:00"/>
    <s v="GAVIRATE (VA)"/>
    <x v="0"/>
  </r>
  <r>
    <x v="3564"/>
    <s v="GIORDANO"/>
    <x v="2418"/>
    <s v="M"/>
    <d v="1950-04-09T00:00:00"/>
    <s v="ALMENNO SAN SALVATORE (BG)"/>
    <x v="1"/>
  </r>
  <r>
    <x v="5826"/>
    <s v="GRAZIELLA"/>
    <x v="2418"/>
    <s v="F"/>
    <d v="1953-06-09T00:00:00"/>
    <s v="VARESE (VA)"/>
    <x v="2"/>
  </r>
  <r>
    <x v="955"/>
    <s v="GIUSEPPE"/>
    <x v="2418"/>
    <s v="M"/>
    <d v="1964-02-27T00:00:00"/>
    <s v="VARESE (VA)"/>
    <x v="2"/>
  </r>
  <r>
    <x v="5827"/>
    <s v="GIOVANNI"/>
    <x v="2419"/>
    <s v="M"/>
    <d v="1955-03-20T00:00:00"/>
    <s v="VARESE (VA)"/>
    <x v="0"/>
  </r>
  <r>
    <x v="1289"/>
    <s v="ANGELO"/>
    <x v="2419"/>
    <s v="M"/>
    <d v="1959-08-01T00:00:00"/>
    <s v="VARESE (VA)"/>
    <x v="1"/>
  </r>
  <r>
    <x v="3168"/>
    <s v="GABRIELLA"/>
    <x v="2419"/>
    <s v="F"/>
    <d v="1956-10-19T00:00:00"/>
    <s v="VARESE (VA)"/>
    <x v="2"/>
  </r>
  <r>
    <x v="988"/>
    <s v="PAOLA"/>
    <x v="2419"/>
    <s v="F"/>
    <d v="1964-03-16T00:00:00"/>
    <s v="LURATE CACCIVIO (CO)"/>
    <x v="2"/>
  </r>
  <r>
    <x v="2691"/>
    <s v="CLAUDIO ADOLFO"/>
    <x v="2419"/>
    <s v="M"/>
    <d v="1953-11-14T00:00:00"/>
    <s v="MIRANDOLA (MO)"/>
    <x v="2"/>
  </r>
  <r>
    <x v="5828"/>
    <s v="ELEONORA"/>
    <x v="2420"/>
    <s v="F"/>
    <d v="1982-04-21T00:00:00"/>
    <s v="VARESE (VA)"/>
    <x v="0"/>
  </r>
  <r>
    <x v="3961"/>
    <s v="MATTEO"/>
    <x v="2420"/>
    <s v="M"/>
    <d v="1972-02-18T00:00:00"/>
    <s v="VARESE (VA)"/>
    <x v="1"/>
  </r>
  <r>
    <x v="5829"/>
    <s v="ROBERTO"/>
    <x v="2420"/>
    <s v="M"/>
    <d v="1976-11-22T00:00:00"/>
    <s v="VARESE (VA)"/>
    <x v="2"/>
  </r>
  <r>
    <x v="4366"/>
    <s v="ALESSANDRO"/>
    <x v="2421"/>
    <s v="M"/>
    <d v="1978-02-23T00:00:00"/>
    <s v="ANGERA (VA)"/>
    <x v="0"/>
  </r>
  <r>
    <x v="1191"/>
    <s v="PALMIRA FRANCESCA"/>
    <x v="2421"/>
    <s v="F"/>
    <d v="1971-07-13T00:00:00"/>
    <s v="MESAGNE (BR)"/>
    <x v="1"/>
  </r>
  <r>
    <x v="5830"/>
    <s v="PAOLA"/>
    <x v="2421"/>
    <s v="F"/>
    <d v="1973-06-30T00:00:00"/>
    <s v="ANGERA (VA)"/>
    <x v="2"/>
  </r>
  <r>
    <x v="5831"/>
    <s v="FRANCESCO"/>
    <x v="2421"/>
    <s v="M"/>
    <d v="1993-01-22T00:00:00"/>
    <s v="VARESE (VA)"/>
    <x v="2"/>
  </r>
  <r>
    <x v="5832"/>
    <s v="GIANPIETRO"/>
    <x v="2422"/>
    <s v="M"/>
    <d v="1953-10-02T00:00:00"/>
    <s v="CARAVATE (VA)"/>
    <x v="0"/>
  </r>
  <r>
    <x v="5833"/>
    <s v="MAURA"/>
    <x v="2422"/>
    <s v="F"/>
    <d v="1978-06-06T00:00:00"/>
    <s v="CITTIGLIO (VA)"/>
    <x v="1"/>
  </r>
  <r>
    <x v="5834"/>
    <s v="CLAUDIO"/>
    <x v="2422"/>
    <s v="M"/>
    <d v="1961-02-24T00:00:00"/>
    <s v="CITTIGLIO (VA)"/>
    <x v="2"/>
  </r>
  <r>
    <x v="3873"/>
    <s v="DANIELE"/>
    <x v="2423"/>
    <s v="M"/>
    <d v="1966-06-02T00:00:00"/>
    <s v="LUINO (VA)"/>
    <x v="0"/>
  </r>
  <r>
    <x v="5835"/>
    <s v="DAVIDE"/>
    <x v="2423"/>
    <s v="M"/>
    <d v="1976-07-31T00:00:00"/>
    <s v="LUINO (VA)"/>
    <x v="2"/>
  </r>
  <r>
    <x v="5836"/>
    <s v="ALFREDO"/>
    <x v="2423"/>
    <s v="M"/>
    <d v="1980-02-24T00:00:00"/>
    <s v="LUINO (VA)"/>
    <x v="2"/>
  </r>
  <r>
    <x v="3869"/>
    <s v="ROBERTO"/>
    <x v="2424"/>
    <s v="M"/>
    <d v="1947-03-22T00:00:00"/>
    <s v="BRINZIO (VA)"/>
    <x v="0"/>
  </r>
  <r>
    <x v="4969"/>
    <s v="RICCARDO"/>
    <x v="2424"/>
    <s v="M"/>
    <d v="1984-06-10T00:00:00"/>
    <s v="RHO (MI)"/>
    <x v="1"/>
  </r>
  <r>
    <x v="5837"/>
    <s v="GIORGIO"/>
    <x v="2424"/>
    <s v="M"/>
    <d v="1957-04-20T00:00:00"/>
    <s v="VARESE (VA)"/>
    <x v="2"/>
  </r>
  <r>
    <x v="5838"/>
    <s v="MAURIZIO"/>
    <x v="2425"/>
    <s v="M"/>
    <d v="1953-05-04T00:00:00"/>
    <s v="LUINO (VA)"/>
    <x v="0"/>
  </r>
  <r>
    <x v="997"/>
    <s v="GIUSEPPINA"/>
    <x v="2425"/>
    <s v="F"/>
    <d v="1959-09-27T00:00:00"/>
    <s v="PALERMO (PA)"/>
    <x v="1"/>
  </r>
  <r>
    <x v="5839"/>
    <s v="MARIO"/>
    <x v="2425"/>
    <s v="M"/>
    <d v="1951-10-10T00:00:00"/>
    <s v="CASALANGUIDA (CH)"/>
    <x v="2"/>
  </r>
  <r>
    <x v="5840"/>
    <s v="ANDREA"/>
    <x v="2426"/>
    <s v="M"/>
    <d v="1979-05-26T00:00:00"/>
    <s v="VARESE (VA)"/>
    <x v="0"/>
  </r>
  <r>
    <x v="5382"/>
    <s v="LORENA"/>
    <x v="2426"/>
    <s v="F"/>
    <d v="1964-09-26T00:00:00"/>
    <s v="AZZATE (VA)"/>
    <x v="1"/>
  </r>
  <r>
    <x v="2751"/>
    <s v="FABIO"/>
    <x v="2427"/>
    <s v="M"/>
    <d v="1979-12-28T00:00:00"/>
    <s v="VARESE (VA)"/>
    <x v="0"/>
  </r>
  <r>
    <x v="5841"/>
    <s v="ELISABETTA"/>
    <x v="2427"/>
    <s v="F"/>
    <d v="1948-11-14T00:00:00"/>
    <s v="BRUSIMPIANO (VA)"/>
    <x v="1"/>
  </r>
  <r>
    <x v="5842"/>
    <s v="ALESSANDRA"/>
    <x v="2427"/>
    <s v="F"/>
    <d v="1984-06-11T00:00:00"/>
    <s v="BESANA IN BRIANZA (MI)"/>
    <x v="2"/>
  </r>
  <r>
    <x v="5843"/>
    <s v="MATTEO"/>
    <x v="2428"/>
    <s v="M"/>
    <d v="1964-07-06T00:00:00"/>
    <s v="VARESE (VA)"/>
    <x v="0"/>
  </r>
  <r>
    <x v="5844"/>
    <s v="LORENZO"/>
    <x v="2428"/>
    <s v="M"/>
    <d v="1947-09-06T00:00:00"/>
    <s v="GALLARATE (VA)"/>
    <x v="1"/>
  </r>
  <r>
    <x v="5845"/>
    <s v="SILVIA"/>
    <x v="2428"/>
    <s v="F"/>
    <d v="1975-01-07T00:00:00"/>
    <s v="SPILIMBERGO (PN)"/>
    <x v="2"/>
  </r>
  <r>
    <x v="3705"/>
    <s v="EMANUELE"/>
    <x v="2429"/>
    <s v="M"/>
    <d v="1960-01-09T00:00:00"/>
    <s v="BUSTO ARSIZIO (VA)"/>
    <x v="0"/>
  </r>
  <r>
    <x v="5846"/>
    <s v="MANUELA"/>
    <x v="2429"/>
    <s v="F"/>
    <d v="1971-06-06T00:00:00"/>
    <s v="BUSTO ARSIZIO (VA)"/>
    <x v="1"/>
  </r>
  <r>
    <x v="5847"/>
    <s v="MAURIZIO"/>
    <x v="2429"/>
    <s v="M"/>
    <d v="1988-01-27T00:00:00"/>
    <s v="BUSTO ARSIZIO (VA)"/>
    <x v="2"/>
  </r>
  <r>
    <x v="5848"/>
    <s v="DANIELA CINZIA"/>
    <x v="2429"/>
    <s v="F"/>
    <d v="1964-04-14T00:00:00"/>
    <s v="BUSTO ARSIZIO (VA)"/>
    <x v="2"/>
  </r>
  <r>
    <x v="5017"/>
    <s v="MARIO"/>
    <x v="2429"/>
    <s v="M"/>
    <d v="1952-03-05T00:00:00"/>
    <s v="BUSTO ARSIZIO (VA)"/>
    <x v="2"/>
  </r>
  <r>
    <x v="5849"/>
    <s v="SALVATORE NICOLA"/>
    <x v="2429"/>
    <s v="M"/>
    <d v="1974-03-09T00:00:00"/>
    <s v="VIBO VALENTIA (CZ)"/>
    <x v="2"/>
  </r>
  <r>
    <x v="4265"/>
    <s v="GIORGIO"/>
    <x v="2429"/>
    <s v="M"/>
    <d v="1967-04-22T00:00:00"/>
    <s v="BUSTO ARSIZIO (VA)"/>
    <x v="2"/>
  </r>
  <r>
    <x v="5850"/>
    <s v="MARIA PAOLA"/>
    <x v="2429"/>
    <s v="F"/>
    <d v="1973-10-12T00:00:00"/>
    <s v="BUSTO ARSIZIO (VA)"/>
    <x v="2"/>
  </r>
  <r>
    <x v="5851"/>
    <s v="ALBERTO"/>
    <x v="2430"/>
    <s v="M"/>
    <d v="1955-09-30T00:00:00"/>
    <s v="VARESE (VA)"/>
    <x v="0"/>
  </r>
  <r>
    <x v="3815"/>
    <s v="BRUNO"/>
    <x v="2430"/>
    <s v="M"/>
    <d v="1971-07-18T00:00:00"/>
    <s v="VARESE (VA)"/>
    <x v="2"/>
  </r>
  <r>
    <x v="955"/>
    <s v="ALESSIA AZZURRA"/>
    <x v="2430"/>
    <s v="F"/>
    <d v="1986-06-09T00:00:00"/>
    <s v="VARESE (VA)"/>
    <x v="2"/>
  </r>
  <r>
    <x v="5852"/>
    <s v="CRISTIAN"/>
    <x v="2431"/>
    <s v="M"/>
    <d v="1969-07-21T00:00:00"/>
    <s v="VARESE (VA)"/>
    <x v="0"/>
  </r>
  <r>
    <x v="3393"/>
    <s v="ROBERTO"/>
    <x v="2431"/>
    <s v="M"/>
    <d v="1965-05-25T00:00:00"/>
    <s v="CITTIGLIO (VA)"/>
    <x v="1"/>
  </r>
  <r>
    <x v="5817"/>
    <s v="ELISA SUSANNA"/>
    <x v="2431"/>
    <s v="F"/>
    <d v="1987-03-30T00:00:00"/>
    <s v="ANGERA (VA)"/>
    <x v="2"/>
  </r>
  <r>
    <x v="340"/>
    <s v="ANNA"/>
    <x v="2432"/>
    <s v="F"/>
    <d v="1975-03-24T00:00:00"/>
    <s v="VARESE (VA)"/>
    <x v="0"/>
  </r>
  <r>
    <x v="5853"/>
    <s v="PAOLO"/>
    <x v="2432"/>
    <s v="M"/>
    <d v="1976-08-22T00:00:00"/>
    <s v="GALLARATE (VA)"/>
    <x v="1"/>
  </r>
  <r>
    <x v="5854"/>
    <s v="ELENA"/>
    <x v="2432"/>
    <s v="F"/>
    <d v="1972-08-25T00:00:00"/>
    <s v="BUSTO ARSIZIO (VA)"/>
    <x v="2"/>
  </r>
  <r>
    <x v="4374"/>
    <s v="CRISTINA"/>
    <x v="2432"/>
    <s v="F"/>
    <d v="1967-10-26T00:00:00"/>
    <s v="TRADATE (VA)"/>
    <x v="2"/>
  </r>
  <r>
    <x v="5855"/>
    <s v="DAVIDE"/>
    <x v="2432"/>
    <s v="M"/>
    <d v="1987-08-03T00:00:00"/>
    <s v="TRADATE (VA)"/>
    <x v="2"/>
  </r>
  <r>
    <x v="5856"/>
    <s v="CHIARA"/>
    <x v="2433"/>
    <s v="F"/>
    <d v="1974-06-22T00:00:00"/>
    <s v="VARESE (VA)"/>
    <x v="0"/>
  </r>
  <r>
    <x v="1032"/>
    <s v="GENZIANA"/>
    <x v="2433"/>
    <s v="F"/>
    <d v="1957-08-30T00:00:00"/>
    <s v="VARESE (VA)"/>
    <x v="1"/>
  </r>
  <r>
    <x v="390"/>
    <s v="MARCO"/>
    <x v="2433"/>
    <s v="M"/>
    <d v="1974-04-06T00:00:00"/>
    <s v="VARESE (VA)"/>
    <x v="2"/>
  </r>
  <r>
    <x v="5857"/>
    <s v="MASCIA"/>
    <x v="2433"/>
    <s v="F"/>
    <d v="1975-05-24T00:00:00"/>
    <s v="LECCO (CO)"/>
    <x v="2"/>
  </r>
  <r>
    <x v="5858"/>
    <s v="NICOLA"/>
    <x v="2434"/>
    <s v="M"/>
    <d v="1978-02-02T00:00:00"/>
    <s v="VARESE (VA)"/>
    <x v="0"/>
  </r>
  <r>
    <x v="5859"/>
    <s v="ILARIA"/>
    <x v="2434"/>
    <s v="F"/>
    <d v="1968-07-31T00:00:00"/>
    <s v="CITTIGLIO (VA)"/>
    <x v="2"/>
  </r>
  <r>
    <x v="5860"/>
    <s v="GAETANO"/>
    <x v="2434"/>
    <s v="M"/>
    <d v="1949-01-23T00:00:00"/>
    <s v="CARAVATE (VA)"/>
    <x v="2"/>
  </r>
  <r>
    <x v="727"/>
    <s v="MAURIZIO"/>
    <x v="2435"/>
    <s v="M"/>
    <d v="1954-01-20T00:00:00"/>
    <s v="GALLARATE (VA)"/>
    <x v="0"/>
  </r>
  <r>
    <x v="5861"/>
    <s v="VALTER ANTONIO"/>
    <x v="2435"/>
    <s v="M"/>
    <d v="1955-10-17T00:00:00"/>
    <s v="GALLARATE (VA)"/>
    <x v="1"/>
  </r>
  <r>
    <x v="5862"/>
    <s v="ANGELO"/>
    <x v="2435"/>
    <s v="M"/>
    <d v="1983-02-06T00:00:00"/>
    <s v="BUSTO ARSIZIO (VA)"/>
    <x v="2"/>
  </r>
  <r>
    <x v="5863"/>
    <s v="MERI"/>
    <x v="2435"/>
    <s v="F"/>
    <d v="1978-02-18T00:00:00"/>
    <s v="GALLARATE (VA)"/>
    <x v="2"/>
  </r>
  <r>
    <x v="5844"/>
    <s v="BARBARA"/>
    <x v="2436"/>
    <s v="F"/>
    <d v="1969-02-07T00:00:00"/>
    <s v="CARNAGO (VA)"/>
    <x v="0"/>
  </r>
  <r>
    <x v="5844"/>
    <s v="CARLO"/>
    <x v="2436"/>
    <s v="M"/>
    <d v="1966-06-22T00:00:00"/>
    <s v="VARESE (VA)"/>
    <x v="1"/>
  </r>
  <r>
    <x v="5864"/>
    <s v="NADIA"/>
    <x v="2436"/>
    <s v="F"/>
    <d v="1973-09-18T00:00:00"/>
    <s v="CARNAGO (VA)"/>
    <x v="2"/>
  </r>
  <r>
    <x v="2286"/>
    <s v="GIAN CARLA"/>
    <x v="2436"/>
    <s v="F"/>
    <d v="1963-03-29T00:00:00"/>
    <s v="OLGIATE OLONA (VA)"/>
    <x v="2"/>
  </r>
  <r>
    <x v="5865"/>
    <s v="ROBERTO"/>
    <x v="2436"/>
    <s v="M"/>
    <d v="1973-03-17T00:00:00"/>
    <s v="BUSTO ARSIZIO (VA)"/>
    <x v="2"/>
  </r>
  <r>
    <x v="792"/>
    <s v="MARCO"/>
    <x v="2437"/>
    <s v="M"/>
    <d v="1959-06-14T00:00:00"/>
    <s v="CARONNO PERTUSELLA (VA)"/>
    <x v="0"/>
  </r>
  <r>
    <x v="4466"/>
    <s v="CINZIA"/>
    <x v="2437"/>
    <s v="F"/>
    <d v="1964-08-29T00:00:00"/>
    <s v="MILANO (MI)"/>
    <x v="1"/>
  </r>
  <r>
    <x v="1396"/>
    <s v="SEBASTIANO"/>
    <x v="2437"/>
    <s v="M"/>
    <d v="1947-08-19T00:00:00"/>
    <s v="SCHIGNANO (CO)"/>
    <x v="2"/>
  </r>
  <r>
    <x v="5866"/>
    <s v="MIREA"/>
    <x v="2437"/>
    <s v="F"/>
    <d v="2000-02-03T00:00:00"/>
    <s v="GARBAGNATE MILANESE (MI)"/>
    <x v="2"/>
  </r>
  <r>
    <x v="5867"/>
    <s v="DANIELE"/>
    <x v="2437"/>
    <s v="M"/>
    <d v="1984-12-04T00:00:00"/>
    <s v="BUSTO ARSIZIO (VA)"/>
    <x v="2"/>
  </r>
  <r>
    <x v="5868"/>
    <s v="GIORGIO"/>
    <x v="2437"/>
    <s v="M"/>
    <d v="1946-07-04T00:00:00"/>
    <s v="CARONNO PERTUSELLA (VA)"/>
    <x v="2"/>
  </r>
  <r>
    <x v="1705"/>
    <s v="RAFFAELLA"/>
    <x v="2438"/>
    <s v="F"/>
    <d v="1971-11-30T00:00:00"/>
    <s v="VARESE (VA)"/>
    <x v="0"/>
  </r>
  <r>
    <x v="5815"/>
    <s v="FULVIO"/>
    <x v="2438"/>
    <s v="M"/>
    <d v="1971-02-16T00:00:00"/>
    <s v="TRADATE (VA)"/>
    <x v="1"/>
  </r>
  <r>
    <x v="33"/>
    <s v="NICOLETTA"/>
    <x v="2438"/>
    <s v="F"/>
    <d v="1972-01-25T00:00:00"/>
    <s v="VARESE (VA)"/>
    <x v="2"/>
  </r>
  <r>
    <x v="122"/>
    <s v="MICHELI MARIO"/>
    <x v="2438"/>
    <s v="M"/>
    <d v="1953-07-06T00:00:00"/>
    <s v="VARESE (VA)"/>
    <x v="2"/>
  </r>
  <r>
    <x v="5869"/>
    <s v="RAIMONDO"/>
    <x v="2438"/>
    <s v="M"/>
    <d v="1964-10-08T00:00:00"/>
    <s v="VARESE (VA)"/>
    <x v="2"/>
  </r>
  <r>
    <x v="5846"/>
    <s v="GRAZIANO"/>
    <x v="2439"/>
    <s v="M"/>
    <d v="1952-09-23T00:00:00"/>
    <s v="CASALE LITTA (VA)"/>
    <x v="0"/>
  </r>
  <r>
    <x v="5870"/>
    <s v="ANDREA"/>
    <x v="2439"/>
    <s v="M"/>
    <d v="1973-01-05T00:00:00"/>
    <s v="ANGERA (VA)"/>
    <x v="1"/>
  </r>
  <r>
    <x v="3338"/>
    <s v="CHANTAL"/>
    <x v="2439"/>
    <s v="F"/>
    <d v="1998-02-01T00:00:00"/>
    <s v="VARESE (VA)"/>
    <x v="2"/>
  </r>
  <r>
    <x v="122"/>
    <s v="ROCCHI DANILO"/>
    <x v="2440"/>
    <s v="M"/>
    <d v="1966-12-14T00:00:00"/>
    <s v="LUINO (VA)"/>
    <x v="0"/>
  </r>
  <r>
    <x v="1191"/>
    <s v="STEFANO"/>
    <x v="2440"/>
    <s v="M"/>
    <d v="1958-08-09T00:00:00"/>
    <s v="LEONFORTE (EN)"/>
    <x v="1"/>
  </r>
  <r>
    <x v="5871"/>
    <s v="PAOLO"/>
    <x v="2440"/>
    <s v="M"/>
    <d v="1973-05-05T00:00:00"/>
    <s v="CITTIGLIO (VA)"/>
    <x v="2"/>
  </r>
  <r>
    <x v="5872"/>
    <s v="MIRKO"/>
    <x v="2441"/>
    <s v="M"/>
    <d v="1976-05-20T00:00:00"/>
    <s v="VARESE (VA)"/>
    <x v="0"/>
  </r>
  <r>
    <x v="5873"/>
    <s v="ALBERTO"/>
    <x v="2441"/>
    <s v="M"/>
    <d v="1960-07-19T00:00:00"/>
    <s v="VARESE (VA)"/>
    <x v="1"/>
  </r>
  <r>
    <x v="3798"/>
    <s v="GIACOMO MARIA"/>
    <x v="2441"/>
    <s v="M"/>
    <d v="1987-03-14T00:00:00"/>
    <s v="VARESE (VA)"/>
    <x v="2"/>
  </r>
  <r>
    <x v="5874"/>
    <s v="CATERINA"/>
    <x v="2441"/>
    <s v="F"/>
    <d v="1974-12-18T00:00:00"/>
    <s v="VARESE (VA)"/>
    <x v="2"/>
  </r>
  <r>
    <x v="5269"/>
    <s v="DANIELE"/>
    <x v="2441"/>
    <s v="M"/>
    <d v="1973-10-11T00:00:00"/>
    <s v="VARESE (VA)"/>
    <x v="2"/>
  </r>
  <r>
    <x v="5290"/>
    <s v="DIMITRI"/>
    <x v="2442"/>
    <s v="M"/>
    <d v="1964-11-08T00:00:00"/>
    <s v="SOMMA LOMBARDO (VA)"/>
    <x v="0"/>
  </r>
  <r>
    <x v="5875"/>
    <s v="CARLO MARIA"/>
    <x v="2442"/>
    <s v="M"/>
    <d v="1963-07-25T00:00:00"/>
    <s v="BUSTO ARSIZIO (VA)"/>
    <x v="1"/>
  </r>
  <r>
    <x v="1092"/>
    <s v="FAUSTA"/>
    <x v="2442"/>
    <s v="F"/>
    <d v="1949-05-31T00:00:00"/>
    <s v="CONCORDIA SULLA SECCHIA (MO)"/>
    <x v="2"/>
  </r>
  <r>
    <x v="5124"/>
    <s v="LAURA"/>
    <x v="2442"/>
    <s v="F"/>
    <d v="1965-06-13T00:00:00"/>
    <s v="MILANO (MI)"/>
    <x v="2"/>
  </r>
  <r>
    <x v="5876"/>
    <s v="PIETRO"/>
    <x v="2443"/>
    <s v="M"/>
    <d v="1962-07-11T00:00:00"/>
    <s v="SASSOFERRATO (AN)"/>
    <x v="0"/>
  </r>
  <r>
    <x v="5877"/>
    <s v="LUISA"/>
    <x v="2443"/>
    <s v="F"/>
    <d v="1966-09-26T00:00:00"/>
    <s v="VARESE (VA)"/>
    <x v="1"/>
  </r>
  <r>
    <x v="5878"/>
    <s v="ROCCO"/>
    <x v="2443"/>
    <s v="M"/>
    <d v="1978-11-29T00:00:00"/>
    <s v="GALLARATE (VA)"/>
    <x v="2"/>
  </r>
  <r>
    <x v="3814"/>
    <s v="ANNA"/>
    <x v="2443"/>
    <s v="F"/>
    <d v="1960-07-26T00:00:00"/>
    <s v="CASSANO MAGNAGO (VA)"/>
    <x v="2"/>
  </r>
  <r>
    <x v="2700"/>
    <s v="ALESSANDRO"/>
    <x v="2443"/>
    <s v="M"/>
    <d v="1971-11-20T00:00:00"/>
    <s v="SOMMA LOMBARDO (VA)"/>
    <x v="2"/>
  </r>
  <r>
    <x v="5879"/>
    <s v="MASSIMO"/>
    <x v="2443"/>
    <s v="M"/>
    <d v="1966-03-10T00:00:00"/>
    <s v="GALLARATE (VA)"/>
    <x v="2"/>
  </r>
  <r>
    <x v="5880"/>
    <s v="SERENA"/>
    <x v="2444"/>
    <s v="F"/>
    <d v="1974-01-17T00:00:00"/>
    <s v="LUINO (VA)"/>
    <x v="0"/>
  </r>
  <r>
    <x v="2161"/>
    <s v="SILVIA"/>
    <x v="2444"/>
    <s v="F"/>
    <d v="1982-10-15T00:00:00"/>
    <s v="CITTIGLIO (VA)"/>
    <x v="1"/>
  </r>
  <r>
    <x v="3184"/>
    <s v="CARLO"/>
    <x v="2444"/>
    <s v="M"/>
    <d v="1962-06-23T00:00:00"/>
    <s v="CASSANO VALCUVIA (VA)"/>
    <x v="2"/>
  </r>
  <r>
    <x v="2445"/>
    <s v="MIRELLA"/>
    <x v="2445"/>
    <s v="F"/>
    <d v="1973-07-21T00:00:00"/>
    <s v="BUSTO ARSIZIO (VA)"/>
    <x v="0"/>
  </r>
  <r>
    <x v="5881"/>
    <s v="CRISTINA"/>
    <x v="2445"/>
    <s v="F"/>
    <d v="1965-04-28T00:00:00"/>
    <s v="CASTELLANZA (VA)"/>
    <x v="1"/>
  </r>
  <r>
    <x v="5882"/>
    <s v="MARIA LUISA"/>
    <x v="2445"/>
    <s v="F"/>
    <d v="1961-09-09T00:00:00"/>
    <s v="BUSTO ARSIZIO (VA)"/>
    <x v="2"/>
  </r>
  <r>
    <x v="5883"/>
    <s v="DAVIDE"/>
    <x v="2445"/>
    <s v="M"/>
    <d v="1977-06-28T00:00:00"/>
    <s v="BUSTO ARSIZIO (VA)"/>
    <x v="2"/>
  </r>
  <r>
    <x v="2914"/>
    <s v="MARCO"/>
    <x v="2446"/>
    <s v="M"/>
    <d v="1977-05-19T00:00:00"/>
    <s v="CITTIGLIO (VA)"/>
    <x v="0"/>
  </r>
  <r>
    <x v="5884"/>
    <s v="CHIARA"/>
    <x v="2446"/>
    <s v="F"/>
    <d v="1978-09-24T00:00:00"/>
    <s v="RAVENNA (RA)"/>
    <x v="1"/>
  </r>
  <r>
    <x v="5885"/>
    <s v="DARIO"/>
    <x v="2446"/>
    <s v="M"/>
    <d v="1980-08-15T00:00:00"/>
    <s v="CASTELLANZA (VA)"/>
    <x v="2"/>
  </r>
  <r>
    <x v="2417"/>
    <s v="SILVANO"/>
    <x v="2447"/>
    <s v="M"/>
    <d v="1960-02-26T00:00:00"/>
    <s v="CASTELSEPRIO (VA)"/>
    <x v="0"/>
  </r>
  <r>
    <x v="157"/>
    <s v="MARTINA"/>
    <x v="2447"/>
    <s v="F"/>
    <d v="1991-02-19T00:00:00"/>
    <s v="TRADATE (VA)"/>
    <x v="2"/>
  </r>
  <r>
    <x v="5886"/>
    <s v="MAURO"/>
    <x v="2447"/>
    <s v="M"/>
    <d v="1959-12-01T00:00:00"/>
    <s v="CASSANO MAGNAGO (VA)"/>
    <x v="2"/>
  </r>
  <r>
    <x v="5887"/>
    <s v="LUCIANO"/>
    <x v="2448"/>
    <s v="M"/>
    <d v="1953-12-25T00:00:00"/>
    <s v="CASTELVECCANA (VA)"/>
    <x v="0"/>
  </r>
  <r>
    <x v="5888"/>
    <s v="GIORGIO"/>
    <x v="2448"/>
    <s v="M"/>
    <d v="1951-09-23T00:00:00"/>
    <s v="CASTELVECCANA (VA)"/>
    <x v="1"/>
  </r>
  <r>
    <x v="5889"/>
    <s v="FEDERICA"/>
    <x v="2448"/>
    <s v="F"/>
    <d v="1969-01-25T00:00:00"/>
    <s v="LUINO (VA)"/>
    <x v="2"/>
  </r>
  <r>
    <x v="5890"/>
    <s v="GIANCARLO"/>
    <x v="2449"/>
    <s v="M"/>
    <d v="1951-02-19T00:00:00"/>
    <s v="SERMIDE (MN)"/>
    <x v="0"/>
  </r>
  <r>
    <x v="573"/>
    <s v="PAOLO"/>
    <x v="2449"/>
    <s v="M"/>
    <d v="1979-08-31T00:00:00"/>
    <s v="VARESE (VA)"/>
    <x v="1"/>
  </r>
  <r>
    <x v="3412"/>
    <s v="CRISTINA"/>
    <x v="2449"/>
    <s v="F"/>
    <d v="1970-11-27T00:00:00"/>
    <s v="TRADATE (VA)"/>
    <x v="2"/>
  </r>
  <r>
    <x v="1976"/>
    <s v="ZANINONI CATERINA"/>
    <x v="2449"/>
    <s v="F"/>
    <d v="1967-01-26T00:00:00"/>
    <s v="ZAMBIA"/>
    <x v="2"/>
  </r>
  <r>
    <x v="5891"/>
    <s v="GIUSEPPE"/>
    <x v="2450"/>
    <s v="M"/>
    <d v="1978-11-20T00:00:00"/>
    <s v="VARESE (VA)"/>
    <x v="0"/>
  </r>
  <r>
    <x v="5892"/>
    <s v="ANDREA"/>
    <x v="2450"/>
    <s v="M"/>
    <d v="1974-04-09T00:00:00"/>
    <s v="VARESE (VA)"/>
    <x v="1"/>
  </r>
  <r>
    <x v="5893"/>
    <s v="DANIELE"/>
    <x v="2450"/>
    <s v="M"/>
    <d v="1977-03-03T00:00:00"/>
    <s v="VARESE (VA)"/>
    <x v="2"/>
  </r>
  <r>
    <x v="294"/>
    <s v="GIULIA"/>
    <x v="2450"/>
    <s v="F"/>
    <d v="1999-06-08T00:00:00"/>
    <s v="VARESE (VA)"/>
    <x v="2"/>
  </r>
  <r>
    <x v="5894"/>
    <s v="FRANCESCA"/>
    <x v="2450"/>
    <s v="F"/>
    <d v="1978-09-11T00:00:00"/>
    <s v="BUSTO ARSIZIO (VA)"/>
    <x v="2"/>
  </r>
  <r>
    <x v="4101"/>
    <s v="FRANCO"/>
    <x v="2451"/>
    <s v="M"/>
    <d v="1961-02-11T00:00:00"/>
    <s v="GALLARATE (VA)"/>
    <x v="0"/>
  </r>
  <r>
    <x v="5895"/>
    <s v="LUCIA"/>
    <x v="2451"/>
    <s v="F"/>
    <d v="1956-10-15T00:00:00"/>
    <s v="SORIANO CALABRO (CZ)"/>
    <x v="1"/>
  </r>
  <r>
    <x v="5896"/>
    <s v="DIEGO"/>
    <x v="2451"/>
    <s v="M"/>
    <d v="1973-12-14T00:00:00"/>
    <s v="UDINE (UD)"/>
    <x v="2"/>
  </r>
  <r>
    <x v="21"/>
    <s v="NICOLA"/>
    <x v="2451"/>
    <s v="M"/>
    <d v="1993-07-30T00:00:00"/>
    <s v="VARESE (VA)"/>
    <x v="2"/>
  </r>
  <r>
    <x v="5897"/>
    <s v="IRENE ADELE"/>
    <x v="2451"/>
    <s v="F"/>
    <d v="1983-07-11T00:00:00"/>
    <s v="MILANO (MI)"/>
    <x v="2"/>
  </r>
  <r>
    <x v="4366"/>
    <s v="EMILIO"/>
    <x v="2452"/>
    <s v="M"/>
    <d v="1947-03-17T00:00:00"/>
    <s v="CAZZAGO BRABBIA (VA)"/>
    <x v="0"/>
  </r>
  <r>
    <x v="5898"/>
    <s v="FABRIZIO"/>
    <x v="2452"/>
    <s v="M"/>
    <d v="1969-05-20T00:00:00"/>
    <s v="VARESE (VA)"/>
    <x v="1"/>
  </r>
  <r>
    <x v="1989"/>
    <s v="ELISA"/>
    <x v="2452"/>
    <s v="F"/>
    <d v="1975-03-10T00:00:00"/>
    <s v="VARESE (VA)"/>
    <x v="2"/>
  </r>
  <r>
    <x v="3348"/>
    <s v="STEFANO"/>
    <x v="2453"/>
    <s v="M"/>
    <d v="1962-11-15T00:00:00"/>
    <s v="SARONNO (VA)"/>
    <x v="0"/>
  </r>
  <r>
    <x v="5899"/>
    <s v="ROMINA"/>
    <x v="2453"/>
    <s v="F"/>
    <d v="1974-08-08T00:00:00"/>
    <s v="SARONNO (VA)"/>
    <x v="1"/>
  </r>
  <r>
    <x v="5900"/>
    <s v="CHIARA"/>
    <x v="2453"/>
    <s v="F"/>
    <d v="1981-06-25T00:00:00"/>
    <s v="TRADATE (VA)"/>
    <x v="2"/>
  </r>
  <r>
    <x v="3994"/>
    <s v="GIAMPAOLO"/>
    <x v="2453"/>
    <s v="M"/>
    <d v="1955-07-19T00:00:00"/>
    <s v="CISLAGO (VA)"/>
    <x v="2"/>
  </r>
  <r>
    <x v="4302"/>
    <s v="MICHELE GIOVANNI"/>
    <x v="2453"/>
    <s v="M"/>
    <d v="1971-08-21T00:00:00"/>
    <s v="TRADATE (VA)"/>
    <x v="2"/>
  </r>
  <r>
    <x v="5418"/>
    <s v="ROSSELLA"/>
    <x v="2454"/>
    <s v="F"/>
    <d v="1984-02-15T00:00:00"/>
    <s v="CITTIGLIO (VA)"/>
    <x v="0"/>
  </r>
  <r>
    <x v="1047"/>
    <s v="DIEGO"/>
    <x v="2454"/>
    <s v="M"/>
    <d v="1978-10-02T00:00:00"/>
    <s v="CITTIGLIO (VA)"/>
    <x v="1"/>
  </r>
  <r>
    <x v="5901"/>
    <s v="GIOVANNI"/>
    <x v="2454"/>
    <s v="M"/>
    <d v="1978-09-18T00:00:00"/>
    <s v="VALLO DELLA LUCANIA (SA)"/>
    <x v="2"/>
  </r>
  <r>
    <x v="5902"/>
    <s v="GIUSEPPE"/>
    <x v="2454"/>
    <s v="M"/>
    <d v="1987-05-25T00:00:00"/>
    <s v="MELFI (PZ)"/>
    <x v="2"/>
  </r>
  <r>
    <x v="2691"/>
    <s v="DANIELA"/>
    <x v="2454"/>
    <s v="F"/>
    <d v="1978-11-09T00:00:00"/>
    <s v="CITTIGLIO (VA)"/>
    <x v="2"/>
  </r>
  <r>
    <x v="1705"/>
    <s v="GIUSEPPE"/>
    <x v="2455"/>
    <s v="M"/>
    <d v="1956-02-05T00:00:00"/>
    <s v="VARESE (VA)"/>
    <x v="0"/>
  </r>
  <r>
    <x v="5903"/>
    <s v="MATTEO"/>
    <x v="2455"/>
    <s v="M"/>
    <d v="1987-12-17T00:00:00"/>
    <s v="VARESE (VA)"/>
    <x v="1"/>
  </r>
  <r>
    <x v="5904"/>
    <s v="PATRIZIA"/>
    <x v="2455"/>
    <s v="F"/>
    <d v="1964-03-05T00:00:00"/>
    <s v="VARESE (VA)"/>
    <x v="2"/>
  </r>
  <r>
    <x v="5905"/>
    <s v="DANILO"/>
    <x v="2456"/>
    <s v="M"/>
    <d v="1971-03-28T00:00:00"/>
    <s v="OVADA (AL)"/>
    <x v="0"/>
  </r>
  <r>
    <x v="1580"/>
    <s v="MONICA"/>
    <x v="2456"/>
    <s v="F"/>
    <d v="1970-07-27T00:00:00"/>
    <s v="GAVIRATE (VA)"/>
    <x v="1"/>
  </r>
  <r>
    <x v="5181"/>
    <s v="MAURIZIO"/>
    <x v="2456"/>
    <s v="M"/>
    <d v="1954-08-20T00:00:00"/>
    <s v="VARESE (VA)"/>
    <x v="2"/>
  </r>
  <r>
    <x v="2561"/>
    <s v="RAFFAELA"/>
    <x v="2456"/>
    <s v="F"/>
    <d v="1970-08-24T00:00:00"/>
    <s v="LAMEZIA TERME (CZ)"/>
    <x v="2"/>
  </r>
  <r>
    <x v="3587"/>
    <s v="MARINA PAOLA"/>
    <x v="2457"/>
    <s v="F"/>
    <d v="1969-07-13T00:00:00"/>
    <s v="VARESE (VA)"/>
    <x v="0"/>
  </r>
  <r>
    <x v="5906"/>
    <s v="STEFANO ANDREA"/>
    <x v="2457"/>
    <s v="M"/>
    <d v="1987-03-16T00:00:00"/>
    <s v="VARESE (VA)"/>
    <x v="1"/>
  </r>
  <r>
    <x v="5907"/>
    <s v="RUGGERO"/>
    <x v="2457"/>
    <s v="M"/>
    <d v="1962-01-30T00:00:00"/>
    <s v="VARESE (VA)"/>
    <x v="2"/>
  </r>
  <r>
    <x v="3957"/>
    <s v="MICHELE"/>
    <x v="2458"/>
    <s v="M"/>
    <d v="1988-01-27T00:00:00"/>
    <s v="VARESE (VA)"/>
    <x v="0"/>
  </r>
  <r>
    <x v="4083"/>
    <s v="VERONICA"/>
    <x v="2458"/>
    <s v="F"/>
    <d v="1980-01-01T00:00:00"/>
    <s v="ANGERA (VA)"/>
    <x v="1"/>
  </r>
  <r>
    <x v="5908"/>
    <s v="RUBEN"/>
    <x v="2458"/>
    <s v="M"/>
    <d v="1990-06-13T00:00:00"/>
    <s v="VARESE (VA)"/>
    <x v="2"/>
  </r>
  <r>
    <x v="5909"/>
    <s v="DOMENICO"/>
    <x v="2459"/>
    <s v="M"/>
    <d v="1957-08-04T00:00:00"/>
    <s v="LUINO (VA)"/>
    <x v="0"/>
  </r>
  <r>
    <x v="3789"/>
    <s v="ALBERTO"/>
    <x v="2459"/>
    <s v="M"/>
    <d v="1969-01-13T00:00:00"/>
    <s v="LUINO (VA)"/>
    <x v="1"/>
  </r>
  <r>
    <x v="5910"/>
    <s v="MARCO"/>
    <x v="2460"/>
    <s v="M"/>
    <d v="1989-01-27T00:00:00"/>
    <s v="VARESE (VA)"/>
    <x v="0"/>
  </r>
  <r>
    <x v="5911"/>
    <s v="ANNALISA"/>
    <x v="2460"/>
    <s v="F"/>
    <d v="1992-06-23T00:00:00"/>
    <s v="VARESE (VA)"/>
    <x v="1"/>
  </r>
  <r>
    <x v="5347"/>
    <s v="FABRIZIO"/>
    <x v="2460"/>
    <s v="M"/>
    <d v="1975-09-22T00:00:00"/>
    <s v="VARESE (VA)"/>
    <x v="2"/>
  </r>
  <r>
    <x v="5912"/>
    <s v="LOREDANA"/>
    <x v="2461"/>
    <s v="F"/>
    <d v="1966-06-08T00:00:00"/>
    <s v="VARESE (VA)"/>
    <x v="0"/>
  </r>
  <r>
    <x v="5913"/>
    <s v="PINO"/>
    <x v="2461"/>
    <s v="M"/>
    <d v="1972-04-13T00:00:00"/>
    <s v="VARESE (VA)"/>
    <x v="1"/>
  </r>
  <r>
    <x v="5914"/>
    <s v="MARCO"/>
    <x v="2461"/>
    <s v="M"/>
    <d v="1984-11-23T00:00:00"/>
    <s v="BORGOMANERO (NO)"/>
    <x v="2"/>
  </r>
  <r>
    <x v="2825"/>
    <s v="ANGELO"/>
    <x v="2462"/>
    <s v="M"/>
    <d v="1951-09-03T00:00:00"/>
    <s v="CUGLIATE-FABIASCO (VA)"/>
    <x v="0"/>
  </r>
  <r>
    <x v="5915"/>
    <s v="ANTONIA"/>
    <x v="2462"/>
    <s v="F"/>
    <d v="1966-11-25T00:00:00"/>
    <s v="JOPPOLO (CZ)"/>
    <x v="1"/>
  </r>
  <r>
    <x v="2825"/>
    <s v="MARIO"/>
    <x v="2462"/>
    <s v="M"/>
    <d v="1962-12-16T00:00:00"/>
    <s v="VARESE (VA)"/>
    <x v="2"/>
  </r>
  <r>
    <x v="5916"/>
    <s v="ALESSANDRO"/>
    <x v="2462"/>
    <s v="M"/>
    <d v="1987-07-10T00:00:00"/>
    <s v="VARESE (VA)"/>
    <x v="2"/>
  </r>
  <r>
    <x v="5917"/>
    <s v="JESSICA"/>
    <x v="2462"/>
    <s v="F"/>
    <d v="1981-06-19T00:00:00"/>
    <s v="LUINO (VA)"/>
    <x v="2"/>
  </r>
  <r>
    <x v="3538"/>
    <s v="D'AGOSTINI GIUSEPPINA"/>
    <x v="2463"/>
    <s v="F"/>
    <d v="1958-01-22T00:00:00"/>
    <s v="LUINO (VA)"/>
    <x v="0"/>
  </r>
  <r>
    <x v="5822"/>
    <s v="PAOLO"/>
    <x v="2463"/>
    <s v="M"/>
    <d v="1966-11-10T00:00:00"/>
    <s v="MILANO (MI)"/>
    <x v="1"/>
  </r>
  <r>
    <x v="5918"/>
    <s v="ELIA"/>
    <x v="2463"/>
    <s v="F"/>
    <d v="1968-12-27T00:00:00"/>
    <s v="VARESE (VA)"/>
    <x v="2"/>
  </r>
  <r>
    <x v="5919"/>
    <s v="NORA"/>
    <x v="2464"/>
    <s v="F"/>
    <d v="1982-03-05T00:00:00"/>
    <s v="VARESE (VA)"/>
    <x v="0"/>
  </r>
  <r>
    <x v="3650"/>
    <s v="FABRIZIO"/>
    <x v="2464"/>
    <s v="M"/>
    <d v="1979-12-30T00:00:00"/>
    <s v="LUINO (VA)"/>
    <x v="1"/>
  </r>
  <r>
    <x v="325"/>
    <s v="ADRIANA"/>
    <x v="2464"/>
    <s v="F"/>
    <d v="1974-12-22T00:00:00"/>
    <s v="SVIZZERA"/>
    <x v="2"/>
  </r>
  <r>
    <x v="5920"/>
    <s v="FRANCESCO"/>
    <x v="2465"/>
    <s v="M"/>
    <d v="1952-05-13T00:00:00"/>
    <s v="MILANO (MI)"/>
    <x v="0"/>
  </r>
  <r>
    <x v="5921"/>
    <s v="GIUSEPPE"/>
    <x v="2465"/>
    <s v="M"/>
    <d v="1955-10-09T00:00:00"/>
    <s v="BELLA (PZ)"/>
    <x v="1"/>
  </r>
  <r>
    <x v="1019"/>
    <s v="LUNA"/>
    <x v="2465"/>
    <s v="F"/>
    <d v="1995-04-26T00:00:00"/>
    <s v="VARESE (VA)"/>
    <x v="2"/>
  </r>
  <r>
    <x v="5922"/>
    <s v="RENATO"/>
    <x v="2465"/>
    <s v="M"/>
    <d v="1957-07-15T00:00:00"/>
    <s v="MILANO (MI)"/>
    <x v="2"/>
  </r>
  <r>
    <x v="5923"/>
    <s v="SONIA"/>
    <x v="2465"/>
    <s v="F"/>
    <d v="1967-07-21T00:00:00"/>
    <s v="BUSTO ARSIZIO (VA)"/>
    <x v="2"/>
  </r>
  <r>
    <x v="5924"/>
    <s v="ENZO"/>
    <x v="2466"/>
    <s v="M"/>
    <d v="1946-12-02T00:00:00"/>
    <s v="MANTOVA (MN)"/>
    <x v="0"/>
  </r>
  <r>
    <x v="4988"/>
    <s v="LUCIANO"/>
    <x v="2466"/>
    <s v="M"/>
    <d v="1948-12-15T00:00:00"/>
    <s v="CUVIO (VA)"/>
    <x v="1"/>
  </r>
  <r>
    <x v="5925"/>
    <s v="MAURO GERARDO"/>
    <x v="2466"/>
    <s v="M"/>
    <d v="1957-04-04T00:00:00"/>
    <s v="ARGENTINA"/>
    <x v="2"/>
  </r>
  <r>
    <x v="727"/>
    <s v="MARCO"/>
    <x v="2467"/>
    <s v="M"/>
    <d v="1964-05-25T00:00:00"/>
    <s v="VARESE (VA)"/>
    <x v="0"/>
  </r>
  <r>
    <x v="4560"/>
    <s v="CHIARA"/>
    <x v="2467"/>
    <s v="F"/>
    <d v="1973-08-09T00:00:00"/>
    <s v="MILANO (MI)"/>
    <x v="1"/>
  </r>
  <r>
    <x v="5926"/>
    <s v="SILVIA"/>
    <x v="2467"/>
    <s v="F"/>
    <d v="1961-03-08T00:00:00"/>
    <s v="FRANCIA"/>
    <x v="2"/>
  </r>
  <r>
    <x v="5927"/>
    <s v="CLAUDIO"/>
    <x v="2467"/>
    <s v="M"/>
    <d v="1956-08-17T00:00:00"/>
    <s v="MONFALCONE (GO)"/>
    <x v="2"/>
  </r>
  <r>
    <x v="1177"/>
    <s v="CORRADO NAZARIO"/>
    <x v="2468"/>
    <s v="M"/>
    <d v="1954-08-15T00:00:00"/>
    <s v="LUINO (VA)"/>
    <x v="0"/>
  </r>
  <r>
    <x v="5928"/>
    <s v="MATTEO"/>
    <x v="2468"/>
    <s v="M"/>
    <d v="1980-04-29T00:00:00"/>
    <s v="LUINO (VA)"/>
    <x v="1"/>
  </r>
  <r>
    <x v="5929"/>
    <s v="ANDREA"/>
    <x v="2468"/>
    <s v="M"/>
    <d v="1984-07-25T00:00:00"/>
    <s v="LUINO (VA)"/>
    <x v="2"/>
  </r>
  <r>
    <x v="5930"/>
    <s v="MARCO"/>
    <x v="2469"/>
    <s v="M"/>
    <d v="1960-12-10T00:00:00"/>
    <s v="MILANO (MI)"/>
    <x v="0"/>
  </r>
  <r>
    <x v="5931"/>
    <s v="GIOVANNI"/>
    <x v="2469"/>
    <s v="M"/>
    <d v="1936-06-22T00:00:00"/>
    <s v="CUVIO (VA)"/>
    <x v="2"/>
  </r>
  <r>
    <x v="5932"/>
    <s v="DOMENICO"/>
    <x v="2469"/>
    <s v="M"/>
    <d v="1939-08-10T00:00:00"/>
    <s v="COSOLETO (RC)"/>
    <x v="2"/>
  </r>
  <r>
    <x v="5933"/>
    <s v="MARCO"/>
    <x v="2470"/>
    <s v="M"/>
    <d v="1985-01-18T00:00:00"/>
    <s v="BUSTO ARSIZIO (VA)"/>
    <x v="0"/>
  </r>
  <r>
    <x v="5934"/>
    <s v="SIMONA"/>
    <x v="2470"/>
    <s v="F"/>
    <d v="1975-12-07T00:00:00"/>
    <s v="BUSTO ARSIZIO (VA)"/>
    <x v="1"/>
  </r>
  <r>
    <x v="5935"/>
    <s v="JACOPO"/>
    <x v="2470"/>
    <s v="M"/>
    <d v="1998-04-13T00:00:00"/>
    <s v="TRADATE (VA)"/>
    <x v="2"/>
  </r>
  <r>
    <x v="5936"/>
    <s v="SIMONA"/>
    <x v="2470"/>
    <s v="F"/>
    <d v="1971-05-29T00:00:00"/>
    <s v="BUSTO ARSIZIO (VA)"/>
    <x v="2"/>
  </r>
  <r>
    <x v="1580"/>
    <s v="DARIO"/>
    <x v="2470"/>
    <s v="M"/>
    <d v="1965-07-20T00:00:00"/>
    <s v="BUSTO ARSIZIO (VA)"/>
    <x v="2"/>
  </r>
  <r>
    <x v="5937"/>
    <s v="GIUSEPPE"/>
    <x v="2470"/>
    <s v="M"/>
    <d v="1955-06-01T00:00:00"/>
    <s v="SEVESO (MI)"/>
    <x v="2"/>
  </r>
  <r>
    <x v="5938"/>
    <s v="SARAH"/>
    <x v="2471"/>
    <s v="F"/>
    <d v="1973-11-25T00:00:00"/>
    <s v="BUSTO ARSIZIO (VA)"/>
    <x v="0"/>
  </r>
  <r>
    <x v="727"/>
    <s v="CLAUDIA"/>
    <x v="2471"/>
    <s v="F"/>
    <d v="1952-11-02T00:00:00"/>
    <s v="FERNO (VA)"/>
    <x v="1"/>
  </r>
  <r>
    <x v="1381"/>
    <s v="MATTIA LUDOVICO"/>
    <x v="2471"/>
    <s v="M"/>
    <d v="1982-07-01T00:00:00"/>
    <s v="BUSTO ARSIZIO (VA)"/>
    <x v="2"/>
  </r>
  <r>
    <x v="5939"/>
    <s v="MARINA"/>
    <x v="2472"/>
    <s v="F"/>
    <d v="1961-07-10T00:00:00"/>
    <s v="FERRERA DI VARESE (VA)"/>
    <x v="0"/>
  </r>
  <r>
    <x v="3157"/>
    <s v="ROBERTO"/>
    <x v="2472"/>
    <s v="M"/>
    <d v="1971-01-11T00:00:00"/>
    <s v="VARESE (VA)"/>
    <x v="1"/>
  </r>
  <r>
    <x v="2566"/>
    <s v="SILVANO"/>
    <x v="2472"/>
    <s v="M"/>
    <d v="1972-11-02T00:00:00"/>
    <s v="LUINO (VA)"/>
    <x v="2"/>
  </r>
  <r>
    <x v="5290"/>
    <s v="ANDREA"/>
    <x v="2473"/>
    <s v="M"/>
    <d v="1983-01-24T00:00:00"/>
    <s v="BUSTO ARSIZIO (VA)"/>
    <x v="0"/>
  </r>
  <r>
    <x v="5940"/>
    <s v="ROCCO"/>
    <x v="2473"/>
    <s v="M"/>
    <d v="1970-09-18T00:00:00"/>
    <s v="GALLARATE (VA)"/>
    <x v="1"/>
  </r>
  <r>
    <x v="5941"/>
    <s v="CHIARA MARIA"/>
    <x v="2473"/>
    <s v="F"/>
    <d v="1981-08-31T00:00:00"/>
    <s v="VARESE (VA)"/>
    <x v="2"/>
  </r>
  <r>
    <x v="3412"/>
    <s v="CORRADO"/>
    <x v="2473"/>
    <s v="M"/>
    <d v="1972-12-15T00:00:00"/>
    <s v="MILANO (MI)"/>
    <x v="2"/>
  </r>
  <r>
    <x v="1396"/>
    <s v="FRANCESCA"/>
    <x v="2473"/>
    <s v="F"/>
    <d v="1980-04-11T00:00:00"/>
    <s v="VARESE (VA)"/>
    <x v="2"/>
  </r>
  <r>
    <x v="3804"/>
    <s v="CLAUDIA MARIA"/>
    <x v="2473"/>
    <s v="F"/>
    <d v="1983-05-21T00:00:00"/>
    <s v="SOMMA LOMBARDO (VA)"/>
    <x v="2"/>
  </r>
  <r>
    <x v="5942"/>
    <s v="STEFANIA"/>
    <x v="2473"/>
    <s v="F"/>
    <d v="1985-02-21T00:00:00"/>
    <s v="BUSTO ARSIZIO (VA)"/>
    <x v="2"/>
  </r>
  <r>
    <x v="5943"/>
    <s v="SANDRO"/>
    <x v="2473"/>
    <s v="M"/>
    <d v="1956-02-05T00:00:00"/>
    <s v="GALLARATE (VA)"/>
    <x v="2"/>
  </r>
  <r>
    <x v="5944"/>
    <s v="CARLO"/>
    <x v="2474"/>
    <s v="M"/>
    <d v="1950-06-16T00:00:00"/>
    <s v="GALLIATE LOMBARDO (VA)"/>
    <x v="0"/>
  </r>
  <r>
    <x v="5945"/>
    <s v="SILVANA"/>
    <x v="2475"/>
    <s v="F"/>
    <d v="1958-08-22T00:00:00"/>
    <s v="GAVIRATE (VA)"/>
    <x v="0"/>
  </r>
  <r>
    <x v="894"/>
    <s v="MASSIMO"/>
    <x v="2475"/>
    <s v="M"/>
    <d v="1964-10-03T00:00:00"/>
    <s v="GAVIRATE (VA)"/>
    <x v="1"/>
  </r>
  <r>
    <x v="1772"/>
    <s v="GIULIANA"/>
    <x v="2475"/>
    <s v="F"/>
    <d v="1981-05-25T00:00:00"/>
    <s v="VARESE (VA)"/>
    <x v="2"/>
  </r>
  <r>
    <x v="5946"/>
    <s v="FABIO"/>
    <x v="2475"/>
    <s v="M"/>
    <d v="1961-12-11T00:00:00"/>
    <s v="VARESE (VA)"/>
    <x v="2"/>
  </r>
  <r>
    <x v="5947"/>
    <s v="ENRICO"/>
    <x v="2475"/>
    <s v="M"/>
    <d v="1955-03-31T00:00:00"/>
    <s v="GAVIRATE (VA)"/>
    <x v="2"/>
  </r>
  <r>
    <x v="1425"/>
    <s v="PAOLO"/>
    <x v="2476"/>
    <s v="M"/>
    <d v="1957-05-23T00:00:00"/>
    <s v="VARESE (VA)"/>
    <x v="0"/>
  </r>
  <r>
    <x v="5948"/>
    <s v="ANNA ELISABETTA"/>
    <x v="2476"/>
    <s v="F"/>
    <d v="1969-10-27T00:00:00"/>
    <s v="BATTIPAGLIA (SA)"/>
    <x v="1"/>
  </r>
  <r>
    <x v="122"/>
    <s v="CARLI MICHELA"/>
    <x v="2476"/>
    <s v="F"/>
    <d v="1998-05-03T00:00:00"/>
    <s v="VARESE (VA)"/>
    <x v="2"/>
  </r>
  <r>
    <x v="0"/>
    <s v="SAMUEL"/>
    <x v="2477"/>
    <s v="M"/>
    <d v="1979-10-22T00:00:00"/>
    <s v="CITTIGLIO (VA)"/>
    <x v="0"/>
  </r>
  <r>
    <x v="5949"/>
    <s v="PAOLA"/>
    <x v="2477"/>
    <s v="F"/>
    <d v="1979-07-27T00:00:00"/>
    <s v="CITTIGLIO (VA)"/>
    <x v="2"/>
  </r>
  <r>
    <x v="5418"/>
    <s v="LUCA PRIMO"/>
    <x v="2477"/>
    <s v="M"/>
    <d v="1984-06-20T00:00:00"/>
    <s v="CITTIGLIO (VA)"/>
    <x v="2"/>
  </r>
  <r>
    <x v="5950"/>
    <s v="STEFANIA"/>
    <x v="2478"/>
    <s v="F"/>
    <d v="1969-09-22T00:00:00"/>
    <s v="TRADATE (VA)"/>
    <x v="0"/>
  </r>
  <r>
    <x v="3560"/>
    <s v="EMANUELE"/>
    <x v="2478"/>
    <s v="M"/>
    <d v="1975-12-11T00:00:00"/>
    <s v="SARONNO (VA)"/>
    <x v="1"/>
  </r>
  <r>
    <x v="5951"/>
    <s v="MATTEO"/>
    <x v="2478"/>
    <s v="M"/>
    <d v="1995-06-17T00:00:00"/>
    <s v="SARONNO (VA)"/>
    <x v="2"/>
  </r>
  <r>
    <x v="5177"/>
    <s v="DARIO VALTER"/>
    <x v="2478"/>
    <s v="M"/>
    <d v="1958-04-09T00:00:00"/>
    <s v="SARONNO (VA)"/>
    <x v="2"/>
  </r>
  <r>
    <x v="5177"/>
    <s v="PIERANGELO"/>
    <x v="2478"/>
    <s v="M"/>
    <d v="1961-06-30T00:00:00"/>
    <s v="SARONNO (VA)"/>
    <x v="2"/>
  </r>
  <r>
    <x v="3971"/>
    <s v="MONICA"/>
    <x v="2478"/>
    <s v="F"/>
    <d v="1977-03-11T00:00:00"/>
    <s v="SARONNO (VA)"/>
    <x v="2"/>
  </r>
  <r>
    <x v="1022"/>
    <s v="MARCO"/>
    <x v="2479"/>
    <s v="M"/>
    <d v="1982-05-18T00:00:00"/>
    <s v="LUINO (VA)"/>
    <x v="0"/>
  </r>
  <r>
    <x v="2642"/>
    <s v="EMANUELE"/>
    <x v="2479"/>
    <s v="M"/>
    <d v="1959-11-25T00:00:00"/>
    <s v="GERMIGNAGA (VA)"/>
    <x v="1"/>
  </r>
  <r>
    <x v="5613"/>
    <s v="GIOVANNI"/>
    <x v="2479"/>
    <s v="M"/>
    <d v="1957-10-18T00:00:00"/>
    <s v="LUINO (VA)"/>
    <x v="2"/>
  </r>
  <r>
    <x v="4369"/>
    <s v="ROSARIA"/>
    <x v="2479"/>
    <s v="F"/>
    <d v="1966-10-11T00:00:00"/>
    <s v="LUINO (VA)"/>
    <x v="2"/>
  </r>
  <r>
    <x v="5952"/>
    <s v="CLAUDIO"/>
    <x v="2480"/>
    <s v="M"/>
    <d v="1962-06-11T00:00:00"/>
    <s v="VARANO BORGHI (VA)"/>
    <x v="0"/>
  </r>
  <r>
    <x v="5953"/>
    <s v="BRUNO"/>
    <x v="2480"/>
    <s v="M"/>
    <d v="1947-11-03T00:00:00"/>
    <s v="SOMMA LOMBARDO (VA)"/>
    <x v="1"/>
  </r>
  <r>
    <x v="3539"/>
    <s v="UMBERTO SERAFINO"/>
    <x v="2480"/>
    <s v="M"/>
    <d v="1953-08-26T00:00:00"/>
    <s v="GOLASECCA (VA)"/>
    <x v="2"/>
  </r>
  <r>
    <x v="5954"/>
    <s v="PIETRO"/>
    <x v="2481"/>
    <s v="M"/>
    <d v="1977-05-04T00:00:00"/>
    <s v="BUSTO ARSIZIO (VA)"/>
    <x v="0"/>
  </r>
  <r>
    <x v="1508"/>
    <s v="RENATO"/>
    <x v="2481"/>
    <s v="M"/>
    <d v="1956-05-07T00:00:00"/>
    <s v="PIEVE SAN GIACOMO (CR)"/>
    <x v="1"/>
  </r>
  <r>
    <x v="5955"/>
    <s v="SUSY"/>
    <x v="2481"/>
    <s v="F"/>
    <d v="1976-11-14T00:00:00"/>
    <s v="BUSTO ARSIZIO (VA)"/>
    <x v="2"/>
  </r>
  <r>
    <x v="5956"/>
    <s v="ANTONELLA SIMONA"/>
    <x v="2481"/>
    <s v="F"/>
    <d v="1967-05-11T00:00:00"/>
    <s v="TRADATE (VA)"/>
    <x v="2"/>
  </r>
  <r>
    <x v="5957"/>
    <s v="VITTORIO"/>
    <x v="2482"/>
    <s v="M"/>
    <d v="1960-11-03T00:00:00"/>
    <s v="LEGNANO (MI)"/>
    <x v="0"/>
  </r>
  <r>
    <x v="5958"/>
    <s v="BEATRICE"/>
    <x v="2482"/>
    <s v="F"/>
    <d v="1966-07-04T00:00:00"/>
    <s v="CASTELLANZA (VA)"/>
    <x v="1"/>
  </r>
  <r>
    <x v="5959"/>
    <s v="FABIO"/>
    <x v="2482"/>
    <s v="M"/>
    <d v="1967-05-28T00:00:00"/>
    <s v="BUSTO ARSIZIO (VA)"/>
    <x v="2"/>
  </r>
  <r>
    <x v="5960"/>
    <s v="GIUSEPPE"/>
    <x v="2482"/>
    <s v="M"/>
    <d v="1953-05-28T00:00:00"/>
    <s v="MONTALBANO JONICO (MT)"/>
    <x v="2"/>
  </r>
  <r>
    <x v="5961"/>
    <s v="PAOLINO"/>
    <x v="2483"/>
    <s v="M"/>
    <d v="1953-05-25T00:00:00"/>
    <s v="CEREGNANO (RO)"/>
    <x v="0"/>
  </r>
  <r>
    <x v="5962"/>
    <s v="ROLANDO"/>
    <x v="2483"/>
    <s v="M"/>
    <d v="1944-08-07T00:00:00"/>
    <s v="GORNATE OLONA (VA)"/>
    <x v="1"/>
  </r>
  <r>
    <x v="757"/>
    <s v="BARBARA"/>
    <x v="2483"/>
    <s v="F"/>
    <d v="1972-12-23T00:00:00"/>
    <s v="TRADATE (VA)"/>
    <x v="2"/>
  </r>
  <r>
    <x v="5963"/>
    <s v="ADRIANO"/>
    <x v="2484"/>
    <s v="M"/>
    <d v="1961-12-23T00:00:00"/>
    <s v="GRANTOLA (VA)"/>
    <x v="0"/>
  </r>
  <r>
    <x v="5964"/>
    <s v="RAFFAELE"/>
    <x v="2484"/>
    <s v="M"/>
    <d v="1948-07-10T00:00:00"/>
    <s v="CICCIANO (NA)"/>
    <x v="1"/>
  </r>
  <r>
    <x v="652"/>
    <s v="ALICE"/>
    <x v="2484"/>
    <s v="F"/>
    <d v="1987-01-14T00:00:00"/>
    <s v="VARESE (VA)"/>
    <x v="2"/>
  </r>
  <r>
    <x v="5965"/>
    <s v="FABRIZIO"/>
    <x v="2485"/>
    <s v="M"/>
    <d v="1968-03-15T00:00:00"/>
    <s v="VARESE (VA)"/>
    <x v="0"/>
  </r>
  <r>
    <x v="4303"/>
    <s v="RENATO"/>
    <x v="2485"/>
    <s v="M"/>
    <d v="1968-11-08T00:00:00"/>
    <s v="AZZATE (VA)"/>
    <x v="1"/>
  </r>
  <r>
    <x v="858"/>
    <s v="CHRISTIAN"/>
    <x v="2485"/>
    <s v="M"/>
    <d v="1994-05-01T00:00:00"/>
    <s v="VARESE (VA)"/>
    <x v="2"/>
  </r>
  <r>
    <x v="5966"/>
    <s v="MARCO"/>
    <x v="2486"/>
    <s v="M"/>
    <d v="1972-11-11T00:00:00"/>
    <s v="VARESE (VA)"/>
    <x v="0"/>
  </r>
  <r>
    <x v="5967"/>
    <s v="CECILIA"/>
    <x v="2486"/>
    <s v="F"/>
    <d v="1968-08-08T00:00:00"/>
    <s v="VARESE (VA)"/>
    <x v="1"/>
  </r>
  <r>
    <x v="727"/>
    <s v="MAURIZIO"/>
    <x v="2486"/>
    <s v="M"/>
    <d v="1962-06-10T00:00:00"/>
    <s v="VARESE (VA)"/>
    <x v="2"/>
  </r>
  <r>
    <x v="5968"/>
    <s v="MONICA"/>
    <x v="2486"/>
    <s v="F"/>
    <d v="1981-06-05T00:00:00"/>
    <s v="VARESE (VA)"/>
    <x v="2"/>
  </r>
  <r>
    <x v="5969"/>
    <s v="EMANUELE"/>
    <x v="2486"/>
    <s v="M"/>
    <d v="1974-08-15T00:00:00"/>
    <s v="VARESE (VA)"/>
    <x v="2"/>
  </r>
  <r>
    <x v="122"/>
    <s v="SANTIS MELISSA"/>
    <x v="2487"/>
    <s v="F"/>
    <d v="1975-12-12T00:00:00"/>
    <s v="ANGERA (VA)"/>
    <x v="0"/>
  </r>
  <r>
    <x v="5102"/>
    <s v="ANGELO"/>
    <x v="2487"/>
    <s v="M"/>
    <d v="1951-05-12T00:00:00"/>
    <s v="NICOSIA (EN)"/>
    <x v="1"/>
  </r>
  <r>
    <x v="5970"/>
    <s v="MARTINA"/>
    <x v="2487"/>
    <s v="F"/>
    <d v="1982-08-20T00:00:00"/>
    <s v="ANGERA (VA)"/>
    <x v="2"/>
  </r>
  <r>
    <x v="3737"/>
    <s v="GIANBATTISTA"/>
    <x v="2487"/>
    <s v="M"/>
    <d v="1974-03-22T00:00:00"/>
    <s v="ANGERA (VA)"/>
    <x v="2"/>
  </r>
  <r>
    <x v="5892"/>
    <s v="DAVIDE"/>
    <x v="2487"/>
    <s v="M"/>
    <d v="1969-05-04T00:00:00"/>
    <s v="BUSTO ARSIZIO (VA)"/>
    <x v="2"/>
  </r>
  <r>
    <x v="5971"/>
    <s v="EMILIO"/>
    <x v="2488"/>
    <s v="M"/>
    <d v="1973-02-21T00:00:00"/>
    <s v="VARESE (VA)"/>
    <x v="0"/>
  </r>
  <r>
    <x v="5972"/>
    <s v="ANNA"/>
    <x v="2488"/>
    <s v="F"/>
    <d v="1968-08-29T00:00:00"/>
    <s v="BESNATE (VA)"/>
    <x v="1"/>
  </r>
  <r>
    <x v="5751"/>
    <s v="MARIA GIOVANNA"/>
    <x v="2488"/>
    <s v="F"/>
    <d v="1976-05-01T00:00:00"/>
    <s v="BUSTO ARSIZIO (VA)"/>
    <x v="2"/>
  </r>
  <r>
    <x v="4652"/>
    <s v="GIORGIO"/>
    <x v="2488"/>
    <s v="M"/>
    <d v="1960-07-03T00:00:00"/>
    <s v="VARESE (VA)"/>
    <x v="2"/>
  </r>
  <r>
    <x v="3246"/>
    <s v="MARCO"/>
    <x v="2488"/>
    <s v="M"/>
    <d v="1992-04-19T00:00:00"/>
    <s v="GALLARATE (VA)"/>
    <x v="2"/>
  </r>
  <r>
    <x v="5973"/>
    <s v="MASSIMO"/>
    <x v="2489"/>
    <s v="M"/>
    <d v="1967-01-10T00:00:00"/>
    <s v="VARESE (VA)"/>
    <x v="0"/>
  </r>
  <r>
    <x v="5974"/>
    <s v="VALENTINA"/>
    <x v="2489"/>
    <s v="F"/>
    <d v="1980-03-04T00:00:00"/>
    <s v="VARESE (VA)"/>
    <x v="1"/>
  </r>
  <r>
    <x v="5171"/>
    <s v="PASQUALINO"/>
    <x v="2489"/>
    <s v="M"/>
    <d v="1961-09-03T00:00:00"/>
    <s v="LACEDONIA (AV)"/>
    <x v="2"/>
  </r>
  <r>
    <x v="981"/>
    <s v="GIUSEPPE"/>
    <x v="2489"/>
    <s v="M"/>
    <d v="1965-08-14T00:00:00"/>
    <s v="MESORACA (CZ)"/>
    <x v="2"/>
  </r>
  <r>
    <x v="5975"/>
    <s v="SILVIA"/>
    <x v="2489"/>
    <s v="F"/>
    <d v="1969-10-18T00:00:00"/>
    <s v="VARESE (VA)"/>
    <x v="2"/>
  </r>
  <r>
    <x v="4917"/>
    <s v="LUCA CARLO MARIA"/>
    <x v="2490"/>
    <s v="M"/>
    <d v="1970-12-12T00:00:00"/>
    <s v="MILANO (MI)"/>
    <x v="0"/>
  </r>
  <r>
    <x v="3389"/>
    <s v="MARIO"/>
    <x v="2490"/>
    <s v="M"/>
    <d v="1975-02-24T00:00:00"/>
    <s v="NAPOLI (NA)"/>
    <x v="1"/>
  </r>
  <r>
    <x v="5976"/>
    <s v="FABIO"/>
    <x v="2490"/>
    <s v="M"/>
    <d v="1982-09-29T00:00:00"/>
    <s v="CITTIGLIO (VA)"/>
    <x v="2"/>
  </r>
  <r>
    <x v="5977"/>
    <s v="ELISABETTA"/>
    <x v="2490"/>
    <s v="F"/>
    <d v="1967-06-15T00:00:00"/>
    <s v="VARESE (VA)"/>
    <x v="2"/>
  </r>
  <r>
    <x v="2918"/>
    <s v="BARBARA"/>
    <x v="2490"/>
    <s v="F"/>
    <d v="1973-12-23T00:00:00"/>
    <s v="NOVARA (NO)"/>
    <x v="2"/>
  </r>
  <r>
    <x v="2851"/>
    <s v="GIOVANNI"/>
    <x v="2491"/>
    <s v="M"/>
    <d v="1943-12-16T00:00:00"/>
    <s v="BESOZZO (VA)"/>
    <x v="0"/>
  </r>
  <r>
    <x v="5608"/>
    <s v="PIER DAVIDE"/>
    <x v="2491"/>
    <s v="M"/>
    <d v="1969-12-28T00:00:00"/>
    <s v="CITTIGLIO (VA)"/>
    <x v="1"/>
  </r>
  <r>
    <x v="5978"/>
    <s v="CHIARA"/>
    <x v="2491"/>
    <s v="F"/>
    <d v="1996-05-16T00:00:00"/>
    <s v="VARESE (VA)"/>
    <x v="2"/>
  </r>
  <r>
    <x v="2843"/>
    <s v="PAOLA"/>
    <x v="2491"/>
    <s v="F"/>
    <d v="1959-05-21T00:00:00"/>
    <s v="CITTIGLIO (VA)"/>
    <x v="2"/>
  </r>
  <r>
    <x v="912"/>
    <s v="ALESSIO"/>
    <x v="2491"/>
    <s v="M"/>
    <d v="1996-10-05T00:00:00"/>
    <s v="VARESE (VA)"/>
    <x v="2"/>
  </r>
  <r>
    <x v="2680"/>
    <s v="POZZA CLARA"/>
    <x v="2492"/>
    <s v="F"/>
    <d v="1969-10-11T00:00:00"/>
    <s v="TRADATE (VA)"/>
    <x v="0"/>
  </r>
  <r>
    <x v="5979"/>
    <s v="RENZO"/>
    <x v="2492"/>
    <s v="M"/>
    <d v="1972-10-15T00:00:00"/>
    <s v="TRADATE (VA)"/>
    <x v="1"/>
  </r>
  <r>
    <x v="5980"/>
    <s v="MAURIZIO"/>
    <x v="2492"/>
    <s v="M"/>
    <d v="1976-01-22T00:00:00"/>
    <s v="TRADATE (VA)"/>
    <x v="2"/>
  </r>
  <r>
    <x v="1704"/>
    <s v="NADIA"/>
    <x v="2493"/>
    <s v="F"/>
    <d v="1970-02-22T00:00:00"/>
    <s v="BUSTO ARSIZIO (VA)"/>
    <x v="0"/>
  </r>
  <r>
    <x v="5981"/>
    <s v="GIANCARLO"/>
    <x v="2493"/>
    <s v="M"/>
    <d v="1955-10-16T00:00:00"/>
    <s v="BUSTO ARSIZIO (VA)"/>
    <x v="1"/>
  </r>
  <r>
    <x v="5982"/>
    <s v="MELISSA"/>
    <x v="2493"/>
    <s v="F"/>
    <d v="1980-01-06T00:00:00"/>
    <s v="BUSTO ARSIZIO (VA)"/>
    <x v="2"/>
  </r>
  <r>
    <x v="3471"/>
    <s v="ANGELO GIUSEPPE"/>
    <x v="2493"/>
    <s v="M"/>
    <d v="1961-03-10T00:00:00"/>
    <s v="GALLARATE (VA)"/>
    <x v="2"/>
  </r>
  <r>
    <x v="5983"/>
    <s v="GIUSEPPE"/>
    <x v="2494"/>
    <s v="M"/>
    <d v="1977-09-12T00:00:00"/>
    <s v="SAN CATALDO (CL)"/>
    <x v="0"/>
  </r>
  <r>
    <x v="5984"/>
    <s v="ELISA"/>
    <x v="2494"/>
    <s v="F"/>
    <d v="1989-09-04T00:00:00"/>
    <s v="VARESE (VA)"/>
    <x v="2"/>
  </r>
  <r>
    <x v="5985"/>
    <s v="MAURIZIO"/>
    <x v="2494"/>
    <s v="M"/>
    <d v="1974-09-06T00:00:00"/>
    <s v="VARESE (VA)"/>
    <x v="2"/>
  </r>
  <r>
    <x v="1772"/>
    <s v="ENRICO"/>
    <x v="2495"/>
    <s v="M"/>
    <d v="1958-03-06T00:00:00"/>
    <s v="LUINO (VA)"/>
    <x v="0"/>
  </r>
  <r>
    <x v="5986"/>
    <s v="ANTONELLA ANNA FRANCESCA"/>
    <x v="2495"/>
    <s v="F"/>
    <d v="1965-10-05T00:00:00"/>
    <s v="POTENZA (PZ)"/>
    <x v="1"/>
  </r>
  <r>
    <x v="2569"/>
    <s v="SERENA"/>
    <x v="2495"/>
    <s v="F"/>
    <d v="1984-08-03T00:00:00"/>
    <s v="CITTIGLIO (VA)"/>
    <x v="2"/>
  </r>
  <r>
    <x v="5987"/>
    <s v="ELENA VIRGINIA"/>
    <x v="2495"/>
    <s v="F"/>
    <d v="1968-03-01T00:00:00"/>
    <s v="LUINO (VA)"/>
    <x v="2"/>
  </r>
  <r>
    <x v="285"/>
    <s v="IVAN LUIGI"/>
    <x v="2495"/>
    <s v="M"/>
    <d v="1967-01-05T00:00:00"/>
    <s v="LUINO (VA)"/>
    <x v="2"/>
  </r>
  <r>
    <x v="5988"/>
    <s v="FABIO"/>
    <x v="2495"/>
    <s v="M"/>
    <d v="1985-09-03T00:00:00"/>
    <s v="VARESE (VA)"/>
    <x v="2"/>
  </r>
  <r>
    <x v="5989"/>
    <s v="ALESSANDRO"/>
    <x v="2496"/>
    <s v="M"/>
    <d v="1978-06-08T00:00:00"/>
    <s v="VARESE (VA)"/>
    <x v="0"/>
  </r>
  <r>
    <x v="1772"/>
    <s v="LUCIA"/>
    <x v="2496"/>
    <s v="F"/>
    <d v="1954-12-04T00:00:00"/>
    <s v="VARESE (VA)"/>
    <x v="1"/>
  </r>
  <r>
    <x v="4026"/>
    <s v="MARCO"/>
    <x v="2496"/>
    <s v="M"/>
    <d v="1983-12-05T00:00:00"/>
    <s v="VARESE (VA)"/>
    <x v="2"/>
  </r>
  <r>
    <x v="1380"/>
    <s v="FABIO"/>
    <x v="2497"/>
    <s v="M"/>
    <d v="1965-02-05T00:00:00"/>
    <s v="MACCAGNO (VA)"/>
    <x v="0"/>
  </r>
  <r>
    <x v="2838"/>
    <s v="ANDREA"/>
    <x v="2497"/>
    <s v="M"/>
    <d v="1981-02-10T00:00:00"/>
    <s v="LUINO (VA)"/>
    <x v="1"/>
  </r>
  <r>
    <x v="1022"/>
    <s v="ALESSANDRO"/>
    <x v="2497"/>
    <s v="M"/>
    <d v="1976-08-21T00:00:00"/>
    <s v="LUINO (VA)"/>
    <x v="2"/>
  </r>
  <r>
    <x v="5990"/>
    <s v="MARIA IRENE"/>
    <x v="2498"/>
    <s v="F"/>
    <d v="1971-10-11T00:00:00"/>
    <s v="MOLFETTA (BA)"/>
    <x v="0"/>
  </r>
  <r>
    <x v="5991"/>
    <s v="JACOPO"/>
    <x v="2498"/>
    <s v="M"/>
    <d v="1988-08-17T00:00:00"/>
    <s v="TRADATE (VA)"/>
    <x v="1"/>
  </r>
  <r>
    <x v="5992"/>
    <s v="PAOLO"/>
    <x v="2498"/>
    <s v="M"/>
    <d v="1957-12-11T00:00:00"/>
    <s v="VARESE (VA)"/>
    <x v="2"/>
  </r>
  <r>
    <x v="2569"/>
    <s v="CAROLA"/>
    <x v="2498"/>
    <s v="F"/>
    <d v="1994-06-05T00:00:00"/>
    <s v="TRADATE (VA)"/>
    <x v="2"/>
  </r>
  <r>
    <x v="5993"/>
    <s v="NADIA"/>
    <x v="2498"/>
    <s v="F"/>
    <d v="1975-01-16T00:00:00"/>
    <s v="VARESE (VA)"/>
    <x v="2"/>
  </r>
  <r>
    <x v="5994"/>
    <s v="MARIA"/>
    <x v="2498"/>
    <s v="F"/>
    <d v="1957-03-09T00:00:00"/>
    <s v="MILANO (MI)"/>
    <x v="2"/>
  </r>
  <r>
    <x v="5995"/>
    <s v="EMANUELE MARIA"/>
    <x v="2499"/>
    <s v="M"/>
    <d v="1988-07-21T00:00:00"/>
    <s v="SVIZZERA"/>
    <x v="0"/>
  </r>
  <r>
    <x v="5996"/>
    <s v="STEFANO"/>
    <x v="2499"/>
    <s v="M"/>
    <d v="1954-09-18T00:00:00"/>
    <s v="LERCARA FRIDDI (PA)"/>
    <x v="1"/>
  </r>
  <r>
    <x v="767"/>
    <s v="SABRINA"/>
    <x v="2499"/>
    <s v="F"/>
    <d v="1981-05-07T00:00:00"/>
    <s v="VARESE (VA)"/>
    <x v="2"/>
  </r>
  <r>
    <x v="5997"/>
    <s v="MASSIMO"/>
    <x v="2499"/>
    <s v="M"/>
    <d v="1962-10-31T00:00:00"/>
    <s v="CAMPOBELLO DI MAZARA (TP)"/>
    <x v="2"/>
  </r>
  <r>
    <x v="5998"/>
    <s v="LAURA"/>
    <x v="2499"/>
    <s v="F"/>
    <d v="1965-10-23T00:00:00"/>
    <s v="VARESE (VA)"/>
    <x v="2"/>
  </r>
  <r>
    <x v="1705"/>
    <s v="MARIA ELISABETTA"/>
    <x v="2500"/>
    <s v="F"/>
    <d v="1962-12-18T00:00:00"/>
    <s v="LEGNANO (MI)"/>
    <x v="0"/>
  </r>
  <r>
    <x v="4825"/>
    <s v="ZOTTO BELLUSCO PIER PAOLO"/>
    <x v="2500"/>
    <s v="M"/>
    <d v="1964-08-02T00:00:00"/>
    <s v="BUSTO ARSIZIO (VA)"/>
    <x v="1"/>
  </r>
  <r>
    <x v="3615"/>
    <s v="GEMMA GIUSEPPINA"/>
    <x v="2500"/>
    <s v="F"/>
    <d v="1974-08-16T00:00:00"/>
    <s v="BUSTO ARSIZIO (VA)"/>
    <x v="2"/>
  </r>
  <r>
    <x v="5999"/>
    <s v="SARA"/>
    <x v="2500"/>
    <s v="F"/>
    <d v="1981-11-24T00:00:00"/>
    <s v="LEGNANO (MI)"/>
    <x v="2"/>
  </r>
  <r>
    <x v="6000"/>
    <s v="LUIGI"/>
    <x v="2500"/>
    <s v="M"/>
    <d v="1949-07-12T00:00:00"/>
    <s v="MARNATE (VA)"/>
    <x v="2"/>
  </r>
  <r>
    <x v="6001"/>
    <s v="MAURIZIO"/>
    <x v="2501"/>
    <s v="M"/>
    <d v="1972-04-29T00:00:00"/>
    <s v="VARESE (VA)"/>
    <x v="0"/>
  </r>
  <r>
    <x v="6002"/>
    <s v="MARCO"/>
    <x v="2501"/>
    <s v="M"/>
    <d v="1959-12-15T00:00:00"/>
    <s v="MILANO (MI)"/>
    <x v="1"/>
  </r>
  <r>
    <x v="1399"/>
    <s v="ANNA MARIA"/>
    <x v="2501"/>
    <s v="F"/>
    <d v="1971-07-21T00:00:00"/>
    <s v="VARESE (VA)"/>
    <x v="2"/>
  </r>
  <r>
    <x v="6003"/>
    <s v="MARCO"/>
    <x v="2502"/>
    <s v="M"/>
    <d v="1960-07-13T00:00:00"/>
    <s v="CASSANO VALCUVIA (VA)"/>
    <x v="0"/>
  </r>
  <r>
    <x v="6004"/>
    <s v="LUCA"/>
    <x v="2502"/>
    <s v="M"/>
    <d v="1958-04-22T00:00:00"/>
    <s v="MILANO (MI)"/>
    <x v="1"/>
  </r>
  <r>
    <x v="6005"/>
    <s v="ROSANNA LUISA"/>
    <x v="2502"/>
    <s v="F"/>
    <d v="1965-06-23T00:00:00"/>
    <s v="BUGUGGIATE (VA)"/>
    <x v="2"/>
  </r>
  <r>
    <x v="6006"/>
    <s v="ANDREA"/>
    <x v="2503"/>
    <s v="M"/>
    <d v="1960-01-29T00:00:00"/>
    <s v="VARESE (VA)"/>
    <x v="0"/>
  </r>
  <r>
    <x v="570"/>
    <s v="IMMACOLATA"/>
    <x v="2503"/>
    <s v="F"/>
    <d v="1974-10-24T00:00:00"/>
    <s v="SOMMA LOMBARDO (VA)"/>
    <x v="1"/>
  </r>
  <r>
    <x v="4369"/>
    <s v="CLAUDIA"/>
    <x v="2503"/>
    <s v="F"/>
    <d v="1988-09-27T00:00:00"/>
    <s v="VARESE (VA)"/>
    <x v="2"/>
  </r>
  <r>
    <x v="325"/>
    <s v="ALBERTO"/>
    <x v="2504"/>
    <s v="M"/>
    <d v="1956-08-19T00:00:00"/>
    <s v="LUINO (VA)"/>
    <x v="0"/>
  </r>
  <r>
    <x v="6007"/>
    <s v="GATTI ALESSANDRO"/>
    <x v="2504"/>
    <s v="M"/>
    <d v="1989-05-05T00:00:00"/>
    <s v="LUINO (VA)"/>
    <x v="1"/>
  </r>
  <r>
    <x v="6008"/>
    <s v="FEDERICO"/>
    <x v="2504"/>
    <s v="M"/>
    <d v="1972-01-07T00:00:00"/>
    <s v="LUINO (VA)"/>
    <x v="2"/>
  </r>
  <r>
    <x v="122"/>
    <s v="AMBROSI FABIO"/>
    <x v="2505"/>
    <s v="M"/>
    <d v="1969-07-04T00:00:00"/>
    <s v="LUINO (VA)"/>
    <x v="0"/>
  </r>
  <r>
    <x v="1530"/>
    <s v="ANDREA"/>
    <x v="2505"/>
    <s v="M"/>
    <d v="1983-02-17T00:00:00"/>
    <s v="VARESE (VA)"/>
    <x v="1"/>
  </r>
  <r>
    <x v="122"/>
    <s v="VITTORI SERGIO"/>
    <x v="2505"/>
    <s v="M"/>
    <d v="1982-05-01T00:00:00"/>
    <s v="VARESE (VA)"/>
    <x v="2"/>
  </r>
  <r>
    <x v="5798"/>
    <s v="FRANCO"/>
    <x v="2506"/>
    <s v="M"/>
    <d v="1950-07-05T00:00:00"/>
    <s v="LEGGIUNO (VA)"/>
    <x v="0"/>
  </r>
  <r>
    <x v="6009"/>
    <s v="PATRIZIO PIETRO"/>
    <x v="2506"/>
    <s v="M"/>
    <d v="1964-12-22T00:00:00"/>
    <s v="CITTIGLIO (VA)"/>
    <x v="2"/>
  </r>
  <r>
    <x v="3206"/>
    <s v="PIETRO"/>
    <x v="2506"/>
    <s v="M"/>
    <d v="1960-01-12T00:00:00"/>
    <s v="LENO (BS)"/>
    <x v="2"/>
  </r>
  <r>
    <x v="3994"/>
    <s v="MAURIZIO"/>
    <x v="2507"/>
    <s v="M"/>
    <d v="1963-02-10T00:00:00"/>
    <s v="GALLARATE (VA)"/>
    <x v="0"/>
  </r>
  <r>
    <x v="5608"/>
    <s v="FEDERICO"/>
    <x v="2507"/>
    <s v="M"/>
    <d v="1986-05-14T00:00:00"/>
    <s v="VARESE (VA)"/>
    <x v="1"/>
  </r>
  <r>
    <x v="2977"/>
    <s v="STELLA"/>
    <x v="2507"/>
    <s v="F"/>
    <d v="1975-10-09T00:00:00"/>
    <s v="ROSSANO (CS)"/>
    <x v="2"/>
  </r>
  <r>
    <x v="5166"/>
    <s v="VALTER"/>
    <x v="2507"/>
    <s v="M"/>
    <d v="1958-12-08T00:00:00"/>
    <s v="CASTRONNO (VA)"/>
    <x v="2"/>
  </r>
  <r>
    <x v="6010"/>
    <s v="MARTINA"/>
    <x v="2507"/>
    <s v="F"/>
    <d v="1987-09-22T00:00:00"/>
    <s v="VARESE (VA)"/>
    <x v="2"/>
  </r>
  <r>
    <x v="6011"/>
    <s v="DAVIDE"/>
    <x v="2508"/>
    <s v="M"/>
    <d v="1975-08-26T00:00:00"/>
    <s v="VARESE (VA)"/>
    <x v="0"/>
  </r>
  <r>
    <x v="6012"/>
    <s v="MASSIMILIANO"/>
    <x v="2508"/>
    <s v="M"/>
    <d v="1967-12-22T00:00:00"/>
    <s v="VARESE (VA)"/>
    <x v="1"/>
  </r>
  <r>
    <x v="6013"/>
    <s v="GIOVANNA"/>
    <x v="2508"/>
    <s v="F"/>
    <d v="1961-01-06T00:00:00"/>
    <s v="VARESE (VA)"/>
    <x v="2"/>
  </r>
  <r>
    <x v="6014"/>
    <s v="MAURIZIO"/>
    <x v="2508"/>
    <s v="M"/>
    <d v="1961-01-25T00:00:00"/>
    <s v="VARESE (VA)"/>
    <x v="2"/>
  </r>
  <r>
    <x v="152"/>
    <s v="SIMONA"/>
    <x v="2508"/>
    <s v="F"/>
    <d v="1977-05-07T00:00:00"/>
    <s v="VARESE (VA)"/>
    <x v="2"/>
  </r>
  <r>
    <x v="5166"/>
    <s v="FRANCO"/>
    <x v="2509"/>
    <s v="M"/>
    <d v="1959-07-18T00:00:00"/>
    <s v="VARESE (VA)"/>
    <x v="0"/>
  </r>
  <r>
    <x v="6015"/>
    <s v="STEFANO"/>
    <x v="2509"/>
    <s v="M"/>
    <d v="1978-03-29T00:00:00"/>
    <s v="GALLARATE (VA)"/>
    <x v="1"/>
  </r>
  <r>
    <x v="6016"/>
    <s v="YURI"/>
    <x v="2509"/>
    <s v="M"/>
    <d v="1986-12-05T00:00:00"/>
    <s v="VARESE (VA)"/>
    <x v="2"/>
  </r>
  <r>
    <x v="6017"/>
    <s v="TIZIANA"/>
    <x v="2509"/>
    <s v="F"/>
    <d v="1951-03-25T00:00:00"/>
    <s v="SOMMA LOMBARDO (VA)"/>
    <x v="2"/>
  </r>
  <r>
    <x v="6018"/>
    <s v="ROMINA"/>
    <x v="2509"/>
    <s v="F"/>
    <d v="1971-06-05T00:00:00"/>
    <s v="CASSANO MAGNAGO (VA)"/>
    <x v="2"/>
  </r>
  <r>
    <x v="6019"/>
    <s v="GIOVANNI"/>
    <x v="2510"/>
    <s v="M"/>
    <d v="1965-09-21T00:00:00"/>
    <s v="BUSTO ARSIZIO (VA)"/>
    <x v="0"/>
  </r>
  <r>
    <x v="6020"/>
    <s v="PAOLO"/>
    <x v="2510"/>
    <s v="M"/>
    <d v="1965-10-01T00:00:00"/>
    <s v="BUSTO ARSIZIO (VA)"/>
    <x v="1"/>
  </r>
  <r>
    <x v="5111"/>
    <s v="SOFIA VERONICA MARTA"/>
    <x v="2510"/>
    <s v="F"/>
    <d v="1975-11-23T00:00:00"/>
    <s v="BUSTO ARSIZIO (VA)"/>
    <x v="2"/>
  </r>
  <r>
    <x v="6021"/>
    <s v="LEONARDO"/>
    <x v="2510"/>
    <s v="M"/>
    <d v="1961-10-20T00:00:00"/>
    <s v="BOMPIETRO (PA)"/>
    <x v="2"/>
  </r>
  <r>
    <x v="6022"/>
    <s v="LUISELLA"/>
    <x v="2510"/>
    <s v="F"/>
    <d v="1954-02-22T00:00:00"/>
    <s v="OLGIATE OLONA (VA)"/>
    <x v="2"/>
  </r>
  <r>
    <x v="6023"/>
    <s v="EVASIO"/>
    <x v="2511"/>
    <s v="M"/>
    <d v="1965-02-09T00:00:00"/>
    <s v="CASTELFIDARDO (AN)"/>
    <x v="0"/>
  </r>
  <r>
    <x v="4409"/>
    <s v="LUCA"/>
    <x v="2511"/>
    <s v="M"/>
    <d v="1964-09-09T00:00:00"/>
    <s v="RHO (MI)"/>
    <x v="1"/>
  </r>
  <r>
    <x v="6024"/>
    <s v="CHIARA"/>
    <x v="2511"/>
    <s v="F"/>
    <d v="1983-02-08T00:00:00"/>
    <s v="SARONNO (VA)"/>
    <x v="2"/>
  </r>
  <r>
    <x v="5017"/>
    <s v="ELENA"/>
    <x v="2511"/>
    <s v="F"/>
    <d v="1959-05-16T00:00:00"/>
    <s v="RHO (MI)"/>
    <x v="2"/>
  </r>
  <r>
    <x v="5937"/>
    <s v="ANDREA"/>
    <x v="2511"/>
    <s v="M"/>
    <d v="1985-11-27T00:00:00"/>
    <s v="RHO (MI)"/>
    <x v="2"/>
  </r>
  <r>
    <x v="1363"/>
    <s v="CESARE GIUSEPPE"/>
    <x v="2512"/>
    <s v="M"/>
    <d v="1954-04-21T00:00:00"/>
    <s v="VARESE (VA)"/>
    <x v="0"/>
  </r>
  <r>
    <x v="6025"/>
    <s v="MARCO"/>
    <x v="2513"/>
    <s v="M"/>
    <d v="1990-09-13T00:00:00"/>
    <s v="VARESE (VA)"/>
    <x v="0"/>
  </r>
  <r>
    <x v="6026"/>
    <s v="DOMENICO VINCENZO"/>
    <x v="2513"/>
    <s v="M"/>
    <d v="1950-04-05T00:00:00"/>
    <s v="VITICUSO (FR)"/>
    <x v="1"/>
  </r>
  <r>
    <x v="1075"/>
    <s v="RAIMONDA"/>
    <x v="2513"/>
    <s v="F"/>
    <d v="1970-01-09T00:00:00"/>
    <s v="VARESE (VA)"/>
    <x v="2"/>
  </r>
  <r>
    <x v="6027"/>
    <s v="DAVIDE"/>
    <x v="2513"/>
    <s v="M"/>
    <d v="1975-08-02T00:00:00"/>
    <s v="BOLLATE (MI)"/>
    <x v="2"/>
  </r>
  <r>
    <x v="6028"/>
    <s v="ANDREA"/>
    <x v="2513"/>
    <s v="M"/>
    <d v="1985-02-24T00:00:00"/>
    <s v="SVIZZERA"/>
    <x v="2"/>
  </r>
  <r>
    <x v="6029"/>
    <s v="ERMES"/>
    <x v="2514"/>
    <s v="M"/>
    <d v="1945-05-02T00:00:00"/>
    <s v="PORTO VALTRAVAGLIA (VA)"/>
    <x v="0"/>
  </r>
  <r>
    <x v="341"/>
    <s v="DANIELE"/>
    <x v="2514"/>
    <s v="M"/>
    <d v="1971-02-18T00:00:00"/>
    <s v="LUINO (VA)"/>
    <x v="1"/>
  </r>
  <r>
    <x v="6030"/>
    <s v="SIMONE ELIGIO"/>
    <x v="2515"/>
    <s v="M"/>
    <d v="1966-01-10T00:00:00"/>
    <s v="BRENTA (VA)"/>
    <x v="0"/>
  </r>
  <r>
    <x v="6031"/>
    <s v="EMANUELE"/>
    <x v="2515"/>
    <s v="M"/>
    <d v="1967-04-06T00:00:00"/>
    <s v="LUINO (VA)"/>
    <x v="1"/>
  </r>
  <r>
    <x v="4303"/>
    <s v="GIUSEPPE"/>
    <x v="2515"/>
    <s v="M"/>
    <d v="1949-07-18T00:00:00"/>
    <s v="RANCIO VALCUVIA (VA)"/>
    <x v="2"/>
  </r>
  <r>
    <x v="6032"/>
    <s v="MAURIZIO"/>
    <x v="2516"/>
    <s v="M"/>
    <d v="1959-12-23T00:00:00"/>
    <s v="GALLARATE (VA)"/>
    <x v="0"/>
  </r>
  <r>
    <x v="6033"/>
    <s v="DONATELLA"/>
    <x v="2516"/>
    <s v="F"/>
    <d v="1952-11-02T00:00:00"/>
    <s v="VARESE (VA)"/>
    <x v="1"/>
  </r>
  <r>
    <x v="6034"/>
    <s v="LETIZIA"/>
    <x v="2516"/>
    <s v="F"/>
    <d v="1970-05-06T00:00:00"/>
    <s v="VARESE (VA)"/>
    <x v="2"/>
  </r>
  <r>
    <x v="2760"/>
    <s v="SALVATORE"/>
    <x v="2516"/>
    <s v="M"/>
    <d v="1968-08-22T00:00:00"/>
    <s v="AGRIGENTO (AG)"/>
    <x v="2"/>
  </r>
  <r>
    <x v="6035"/>
    <s v="AMANDA"/>
    <x v="2516"/>
    <s v="F"/>
    <d v="1990-01-27T00:00:00"/>
    <s v="VARESE (VA)"/>
    <x v="2"/>
  </r>
  <r>
    <x v="1119"/>
    <s v="FRANCESCO"/>
    <x v="2517"/>
    <s v="M"/>
    <d v="1945-08-04T00:00:00"/>
    <s v="ANGERA (VA)"/>
    <x v="0"/>
  </r>
  <r>
    <x v="6036"/>
    <s v="PIERANGELO"/>
    <x v="2517"/>
    <s v="M"/>
    <d v="1949-07-25T00:00:00"/>
    <s v="CASELLE LANDI (MI)"/>
    <x v="1"/>
  </r>
  <r>
    <x v="6037"/>
    <s v="FEDERICO"/>
    <x v="2517"/>
    <s v="M"/>
    <d v="1979-10-27T00:00:00"/>
    <s v="ANGERA (VA)"/>
    <x v="2"/>
  </r>
  <r>
    <x v="4291"/>
    <s v="ENRICO"/>
    <x v="2518"/>
    <s v="M"/>
    <d v="1964-08-30T00:00:00"/>
    <s v="SAMARATE (VA)"/>
    <x v="0"/>
  </r>
  <r>
    <x v="6038"/>
    <s v="NICOLETTA SIMONA"/>
    <x v="2518"/>
    <s v="F"/>
    <d v="1970-01-17T00:00:00"/>
    <s v="BUSTO ARSIZIO (VA)"/>
    <x v="1"/>
  </r>
  <r>
    <x v="6039"/>
    <s v="STEFANO"/>
    <x v="2518"/>
    <s v="M"/>
    <d v="1982-02-22T00:00:00"/>
    <s v="BUSTO ARSIZIO (VA)"/>
    <x v="2"/>
  </r>
  <r>
    <x v="6040"/>
    <s v="LINDA"/>
    <x v="2518"/>
    <s v="F"/>
    <d v="1986-04-30T00:00:00"/>
    <s v="GALLARATE (VA)"/>
    <x v="2"/>
  </r>
  <r>
    <x v="3263"/>
    <s v="MAURA"/>
    <x v="2518"/>
    <s v="F"/>
    <d v="1974-08-14T00:00:00"/>
    <s v="PREMOSELLO-CHIOVENDA (NO)"/>
    <x v="2"/>
  </r>
  <r>
    <x v="2161"/>
    <s v="LUCIANO"/>
    <x v="2518"/>
    <s v="M"/>
    <d v="1957-01-06T00:00:00"/>
    <s v="SAMARATE (VA)"/>
    <x v="2"/>
  </r>
  <r>
    <x v="3221"/>
    <s v="MATTEO"/>
    <x v="2519"/>
    <s v="M"/>
    <d v="1996-01-20T00:00:00"/>
    <s v="CITTIGLIO (VA)"/>
    <x v="0"/>
  </r>
  <r>
    <x v="3945"/>
    <s v="FRANCO"/>
    <x v="2519"/>
    <s v="M"/>
    <d v="1958-03-10T00:00:00"/>
    <s v="BERRA (FE)"/>
    <x v="2"/>
  </r>
  <r>
    <x v="1177"/>
    <s v="JESSICA"/>
    <x v="2519"/>
    <s v="F"/>
    <d v="1986-02-14T00:00:00"/>
    <s v="ANGERA (VA)"/>
    <x v="2"/>
  </r>
  <r>
    <x v="1460"/>
    <s v="AUGUSTO"/>
    <x v="2520"/>
    <s v="M"/>
    <d v="1959-01-14T00:00:00"/>
    <s v="SARONNO (VA)"/>
    <x v="0"/>
  </r>
  <r>
    <x v="1909"/>
    <s v="FRANCO"/>
    <x v="2520"/>
    <s v="M"/>
    <d v="1951-04-30T00:00:00"/>
    <s v="VARESE (VA)"/>
    <x v="2"/>
  </r>
  <r>
    <x v="6041"/>
    <s v="DOMENICO"/>
    <x v="2520"/>
    <s v="M"/>
    <d v="1953-03-01T00:00:00"/>
    <s v="VIETRI SUL MARE (SA)"/>
    <x v="2"/>
  </r>
  <r>
    <x v="1529"/>
    <s v="ALESSANDRO"/>
    <x v="2520"/>
    <s v="M"/>
    <d v="1969-07-31T00:00:00"/>
    <s v="SARONNO (VA)"/>
    <x v="2"/>
  </r>
  <r>
    <x v="6042"/>
    <s v="GABRIELE"/>
    <x v="2520"/>
    <s v="M"/>
    <d v="1976-11-12T00:00:00"/>
    <s v="TRICASE (LE)"/>
    <x v="2"/>
  </r>
  <r>
    <x v="1161"/>
    <s v="ILARIA"/>
    <x v="2520"/>
    <s v="F"/>
    <d v="1970-03-03T00:00:00"/>
    <s v="SARONNO (VA)"/>
    <x v="2"/>
  </r>
  <r>
    <x v="4223"/>
    <s v="FRANCESCA MARIA"/>
    <x v="2520"/>
    <s v="F"/>
    <d v="1983-12-17T00:00:00"/>
    <s v="TRADATE (VA)"/>
    <x v="2"/>
  </r>
  <r>
    <x v="6043"/>
    <s v="LAURA"/>
    <x v="2520"/>
    <s v="F"/>
    <d v="1948-07-13T00:00:00"/>
    <s v="SARONNO (VA)"/>
    <x v="2"/>
  </r>
  <r>
    <x v="3753"/>
    <s v="GIOVANNI"/>
    <x v="2521"/>
    <s v="M"/>
    <d v="1962-02-04T00:00:00"/>
    <s v="MILANO (MI)"/>
    <x v="0"/>
  </r>
  <r>
    <x v="1881"/>
    <s v="EDOARDO"/>
    <x v="2521"/>
    <s v="M"/>
    <d v="1956-02-10T00:00:00"/>
    <s v="VENEZIA (VE)"/>
    <x v="1"/>
  </r>
  <r>
    <x v="6044"/>
    <s v="ENRICO"/>
    <x v="2521"/>
    <s v="M"/>
    <d v="1960-02-15T00:00:00"/>
    <s v="GALLARATE (VA)"/>
    <x v="2"/>
  </r>
  <r>
    <x v="6045"/>
    <s v="JOLANDA"/>
    <x v="2521"/>
    <s v="F"/>
    <d v="1960-04-23T00:00:00"/>
    <s v="TERLIZZI (BA)"/>
    <x v="2"/>
  </r>
  <r>
    <x v="6046"/>
    <s v="ANGELA GIOVANNA"/>
    <x v="2521"/>
    <s v="F"/>
    <d v="1962-02-24T00:00:00"/>
    <s v="AREZZO (AR)"/>
    <x v="2"/>
  </r>
  <r>
    <x v="6047"/>
    <s v="ORESTE"/>
    <x v="2522"/>
    <s v="M"/>
    <d v="1965-03-23T00:00:00"/>
    <s v="GALLARATE (VA)"/>
    <x v="0"/>
  </r>
  <r>
    <x v="6048"/>
    <s v="PAOLO"/>
    <x v="2522"/>
    <s v="M"/>
    <d v="1964-06-29T00:00:00"/>
    <s v="GALLARATE (VA)"/>
    <x v="1"/>
  </r>
  <r>
    <x v="727"/>
    <s v="LAURA"/>
    <x v="2522"/>
    <s v="F"/>
    <d v="1971-02-04T00:00:00"/>
    <s v="BUSTO ARSIZIO (VA)"/>
    <x v="2"/>
  </r>
  <r>
    <x v="620"/>
    <s v="MANUELA"/>
    <x v="2522"/>
    <s v="F"/>
    <d v="1963-05-17T00:00:00"/>
    <s v="MILANO (MI)"/>
    <x v="2"/>
  </r>
  <r>
    <x v="6049"/>
    <s v="ROBERTO STEFANO"/>
    <x v="2523"/>
    <s v="M"/>
    <d v="1962-12-26T00:00:00"/>
    <s v="BUSTO ARSIZIO (VA)"/>
    <x v="0"/>
  </r>
  <r>
    <x v="4379"/>
    <s v="GIUSEPPE"/>
    <x v="2523"/>
    <s v="M"/>
    <d v="1970-06-18T00:00:00"/>
    <s v="CEGLIE MESSAPICA (BR)"/>
    <x v="1"/>
  </r>
  <r>
    <x v="6050"/>
    <s v="STEFANO GIANFRANCESCO"/>
    <x v="2523"/>
    <s v="M"/>
    <d v="1986-06-14T00:00:00"/>
    <s v="GALLARATE (VA)"/>
    <x v="2"/>
  </r>
  <r>
    <x v="4237"/>
    <s v="FIORELLA"/>
    <x v="2523"/>
    <s v="F"/>
    <d v="1955-10-25T00:00:00"/>
    <s v="MILANO (MI)"/>
    <x v="2"/>
  </r>
  <r>
    <x v="6051"/>
    <s v="ANNAMARIA"/>
    <x v="2523"/>
    <s v="F"/>
    <d v="1957-08-09T00:00:00"/>
    <s v="NOCERA INFERIORE (SA)"/>
    <x v="2"/>
  </r>
  <r>
    <x v="6052"/>
    <s v="STEFANO"/>
    <x v="2524"/>
    <s v="M"/>
    <d v="1969-09-11T00:00:00"/>
    <s v="SOMMA LOMBARDO (VA)"/>
    <x v="0"/>
  </r>
  <r>
    <x v="6053"/>
    <s v="STEFANO"/>
    <x v="2524"/>
    <s v="M"/>
    <d v="1961-02-26T00:00:00"/>
    <s v="VARESE (VA)"/>
    <x v="1"/>
  </r>
  <r>
    <x v="6054"/>
    <s v="FRANCESCO"/>
    <x v="2524"/>
    <s v="M"/>
    <d v="1982-05-19T00:00:00"/>
    <s v="SOMMA LOMBARDO (VA)"/>
    <x v="2"/>
  </r>
  <r>
    <x v="1381"/>
    <s v="CHIESA EDOARDO"/>
    <x v="2524"/>
    <s v="M"/>
    <d v="1974-05-22T00:00:00"/>
    <s v="SOMMA LOMBARDO (VA)"/>
    <x v="2"/>
  </r>
  <r>
    <x v="4710"/>
    <s v="DONATA MARIA"/>
    <x v="2524"/>
    <s v="F"/>
    <d v="1985-10-21T00:00:00"/>
    <s v="RHO (MI)"/>
    <x v="2"/>
  </r>
  <r>
    <x v="1286"/>
    <s v="BARBARA STEFANIA"/>
    <x v="2524"/>
    <s v="F"/>
    <d v="1977-09-16T00:00:00"/>
    <s v="SOMMA LOMBARDO (VA)"/>
    <x v="2"/>
  </r>
  <r>
    <x v="6055"/>
    <s v="YVONNE"/>
    <x v="2525"/>
    <s v="F"/>
    <d v="1969-06-29T00:00:00"/>
    <s v="SVIZZERA"/>
    <x v="0"/>
  </r>
  <r>
    <x v="5994"/>
    <s v="MAURO"/>
    <x v="2525"/>
    <s v="M"/>
    <d v="1957-07-12T00:00:00"/>
    <s v="SUMIRAGO (VA)"/>
    <x v="1"/>
  </r>
  <r>
    <x v="5037"/>
    <s v="MARA"/>
    <x v="2525"/>
    <s v="F"/>
    <d v="1971-08-08T00:00:00"/>
    <s v="VARESE (VA)"/>
    <x v="2"/>
  </r>
  <r>
    <x v="5166"/>
    <s v="STEFANO"/>
    <x v="2526"/>
    <s v="M"/>
    <d v="1983-07-29T00:00:00"/>
    <s v="ANGERA (VA)"/>
    <x v="0"/>
  </r>
  <r>
    <x v="5805"/>
    <s v="DARIO"/>
    <x v="2526"/>
    <s v="M"/>
    <d v="1956-12-07T00:00:00"/>
    <s v="TAINO (VA)"/>
    <x v="1"/>
  </r>
  <r>
    <x v="4977"/>
    <s v="MANUELA"/>
    <x v="2526"/>
    <s v="F"/>
    <d v="1969-04-10T00:00:00"/>
    <s v="VARESE (VA)"/>
    <x v="2"/>
  </r>
  <r>
    <x v="2800"/>
    <s v="SARA"/>
    <x v="2526"/>
    <s v="F"/>
    <d v="1990-10-24T00:00:00"/>
    <s v="VARESE (VA)"/>
    <x v="2"/>
  </r>
  <r>
    <x v="1404"/>
    <s v="FABIO"/>
    <x v="2526"/>
    <s v="M"/>
    <d v="1966-11-08T00:00:00"/>
    <s v="VARESE (VA)"/>
    <x v="2"/>
  </r>
  <r>
    <x v="6056"/>
    <s v="LORENZO"/>
    <x v="2527"/>
    <s v="M"/>
    <d v="1976-01-12T00:00:00"/>
    <s v="VARESE (VA)"/>
    <x v="0"/>
  </r>
  <r>
    <x v="6057"/>
    <s v="RENATO"/>
    <x v="2527"/>
    <s v="M"/>
    <d v="1971-08-17T00:00:00"/>
    <s v="VARESE (VA)"/>
    <x v="1"/>
  </r>
  <r>
    <x v="6058"/>
    <s v="SARA"/>
    <x v="2527"/>
    <s v="F"/>
    <d v="1983-03-03T00:00:00"/>
    <s v="VARESE (VA)"/>
    <x v="2"/>
  </r>
  <r>
    <x v="6059"/>
    <s v="GIUSEPPE"/>
    <x v="2528"/>
    <s v="M"/>
    <d v="1954-03-09T00:00:00"/>
    <s v="TRADATE (VA)"/>
    <x v="0"/>
  </r>
  <r>
    <x v="6060"/>
    <s v="FRANCO ROBERTO"/>
    <x v="2528"/>
    <s v="M"/>
    <d v="1974-04-20T00:00:00"/>
    <s v="TRADATE (VA)"/>
    <x v="1"/>
  </r>
  <r>
    <x v="727"/>
    <s v="MARINELLA"/>
    <x v="2528"/>
    <s v="F"/>
    <d v="1954-03-05T00:00:00"/>
    <s v="CASTELLANZA (VA)"/>
    <x v="2"/>
  </r>
  <r>
    <x v="6061"/>
    <s v="ERIKA"/>
    <x v="2528"/>
    <s v="F"/>
    <d v="1981-08-28T00:00:00"/>
    <s v="TRADATE (VA)"/>
    <x v="2"/>
  </r>
  <r>
    <x v="3514"/>
    <s v="ALESSANDRO"/>
    <x v="2528"/>
    <s v="M"/>
    <d v="1987-06-20T00:00:00"/>
    <s v="TRADATE (VA)"/>
    <x v="2"/>
  </r>
  <r>
    <x v="6062"/>
    <s v="VITO"/>
    <x v="2528"/>
    <s v="M"/>
    <d v="1953-08-20T00:00:00"/>
    <s v="ALTAVILLA SILENTINA (SA)"/>
    <x v="2"/>
  </r>
  <r>
    <x v="6063"/>
    <s v="LAURA"/>
    <x v="2529"/>
    <s v="F"/>
    <d v="1963-11-15T00:00:00"/>
    <s v="VARESE (VA)"/>
    <x v="0"/>
  </r>
  <r>
    <x v="1537"/>
    <s v="STEFANO"/>
    <x v="2529"/>
    <s v="M"/>
    <d v="1985-01-17T00:00:00"/>
    <s v="ANGERA (VA)"/>
    <x v="1"/>
  </r>
  <r>
    <x v="122"/>
    <s v="BIAGGI LAURA"/>
    <x v="2529"/>
    <s v="F"/>
    <d v="1974-10-24T00:00:00"/>
    <s v="ANGERA (VA)"/>
    <x v="2"/>
  </r>
  <r>
    <x v="6064"/>
    <s v="ALESSANDRO"/>
    <x v="2529"/>
    <s v="M"/>
    <d v="1977-10-09T00:00:00"/>
    <s v="ANGERA (VA)"/>
    <x v="2"/>
  </r>
  <r>
    <x v="6065"/>
    <s v="GIANPIETRO"/>
    <x v="2529"/>
    <s v="M"/>
    <d v="1971-10-13T00:00:00"/>
    <s v="MILANO (MI)"/>
    <x v="2"/>
  </r>
  <r>
    <x v="1581"/>
    <s v="ANTONIO"/>
    <x v="2530"/>
    <s v="M"/>
    <d v="1972-10-29T00:00:00"/>
    <s v="LUINO (VA)"/>
    <x v="0"/>
  </r>
  <r>
    <x v="2843"/>
    <s v="LAURA"/>
    <x v="2530"/>
    <s v="F"/>
    <d v="1953-01-02T00:00:00"/>
    <s v="LUINO (VA)"/>
    <x v="1"/>
  </r>
  <r>
    <x v="5848"/>
    <s v="CELESTINO"/>
    <x v="2530"/>
    <s v="M"/>
    <d v="1937-12-27T00:00:00"/>
    <s v="MARNATE (VA)"/>
    <x v="2"/>
  </r>
  <r>
    <x v="2323"/>
    <s v="LUIGI"/>
    <x v="2531"/>
    <s v="M"/>
    <d v="1953-03-15T00:00:00"/>
    <s v="UBOLDO (VA)"/>
    <x v="0"/>
  </r>
  <r>
    <x v="6066"/>
    <s v="LAURA"/>
    <x v="2531"/>
    <s v="F"/>
    <d v="1966-10-07T00:00:00"/>
    <s v="TRADATE (VA)"/>
    <x v="1"/>
  </r>
  <r>
    <x v="6067"/>
    <s v="CARLO"/>
    <x v="2531"/>
    <s v="M"/>
    <d v="1966-04-02T00:00:00"/>
    <s v="SARONNO (VA)"/>
    <x v="2"/>
  </r>
  <r>
    <x v="5994"/>
    <s v="MATTEO"/>
    <x v="2531"/>
    <s v="M"/>
    <d v="1974-01-11T00:00:00"/>
    <s v="SARONNO (VA)"/>
    <x v="2"/>
  </r>
  <r>
    <x v="6068"/>
    <s v="MARCO"/>
    <x v="2531"/>
    <s v="M"/>
    <d v="1975-05-24T00:00:00"/>
    <s v="TRADATE (VA)"/>
    <x v="2"/>
  </r>
  <r>
    <x v="6066"/>
    <s v="VIVIANA"/>
    <x v="2531"/>
    <s v="F"/>
    <d v="1988-10-26T00:00:00"/>
    <s v="CANTU' (CO)"/>
    <x v="2"/>
  </r>
  <r>
    <x v="6069"/>
    <s v="BRUNA"/>
    <x v="2532"/>
    <s v="F"/>
    <d v="1966-06-26T00:00:00"/>
    <s v="VALGANNA (VA)"/>
    <x v="0"/>
  </r>
  <r>
    <x v="3023"/>
    <s v="GIACOMO"/>
    <x v="2532"/>
    <s v="M"/>
    <d v="1949-05-02T00:00:00"/>
    <s v="GAZZADA SCHIANNO (VA)"/>
    <x v="1"/>
  </r>
  <r>
    <x v="1399"/>
    <s v="MAURIZIO"/>
    <x v="2533"/>
    <s v="M"/>
    <d v="1959-04-15T00:00:00"/>
    <s v="VARESE (VA)"/>
    <x v="0"/>
  </r>
  <r>
    <x v="6070"/>
    <s v="STEFANO"/>
    <x v="2533"/>
    <s v="M"/>
    <d v="1972-07-17T00:00:00"/>
    <s v="SOMMA LOMBARDO (VA)"/>
    <x v="1"/>
  </r>
  <r>
    <x v="6071"/>
    <s v="RAMONA"/>
    <x v="2533"/>
    <s v="F"/>
    <d v="1976-10-10T00:00:00"/>
    <s v="SAN GAVINO MONREALE (CA)"/>
    <x v="2"/>
  </r>
  <r>
    <x v="4582"/>
    <s v="DAVIDE"/>
    <x v="2534"/>
    <s v="M"/>
    <d v="1976-04-19T00:00:00"/>
    <s v="VARESE (VA)"/>
    <x v="0"/>
  </r>
  <r>
    <x v="6072"/>
    <s v="IVANA"/>
    <x v="2534"/>
    <s v="F"/>
    <d v="1974-01-30T00:00:00"/>
    <s v="VARESE (VA)"/>
    <x v="1"/>
  </r>
  <r>
    <x v="5751"/>
    <s v="CRISTINA"/>
    <x v="2534"/>
    <s v="F"/>
    <d v="1967-04-20T00:00:00"/>
    <s v="VARESE (VA)"/>
    <x v="2"/>
  </r>
  <r>
    <x v="6073"/>
    <s v="RAFFAELE"/>
    <x v="2534"/>
    <s v="M"/>
    <d v="1960-07-13T00:00:00"/>
    <s v="SAN CESARIO DI LECCE (LE)"/>
    <x v="2"/>
  </r>
  <r>
    <x v="6074"/>
    <s v="ANDREA"/>
    <x v="2534"/>
    <s v="M"/>
    <d v="1986-01-08T00:00:00"/>
    <s v="VARESE (VA)"/>
    <x v="2"/>
  </r>
  <r>
    <x v="6075"/>
    <s v="ROSA"/>
    <x v="2534"/>
    <s v="F"/>
    <d v="1959-05-25T00:00:00"/>
    <s v="GALLARATE (VA)"/>
    <x v="2"/>
  </r>
  <r>
    <x v="6076"/>
    <s v="ENZO ROSARIO"/>
    <x v="2534"/>
    <s v="M"/>
    <d v="1961-03-09T00:00:00"/>
    <s v="BARLETTA (BA)"/>
    <x v="2"/>
  </r>
  <r>
    <x v="4541"/>
    <s v="STEFANO"/>
    <x v="2534"/>
    <s v="M"/>
    <d v="1965-06-28T00:00:00"/>
    <s v="VARESE (VA)"/>
    <x v="2"/>
  </r>
  <r>
    <x v="912"/>
    <s v="ROBERTO"/>
    <x v="2534"/>
    <s v="M"/>
    <d v="1964-05-28T00:00:00"/>
    <s v="VARESE (VA)"/>
    <x v="2"/>
  </r>
  <r>
    <x v="6077"/>
    <s v="MARTINO NICOLETTA"/>
    <x v="2534"/>
    <s v="F"/>
    <d v="1961-01-19T00:00:00"/>
    <s v="ROMA (RM)"/>
    <x v="2"/>
  </r>
  <r>
    <x v="4400"/>
    <s v="CRISTIANO"/>
    <x v="2535"/>
    <s v="M"/>
    <d v="1969-07-30T00:00:00"/>
    <s v="VARESE (VA)"/>
    <x v="0"/>
  </r>
  <r>
    <x v="6078"/>
    <s v="VINCENZO"/>
    <x v="2535"/>
    <s v="M"/>
    <d v="1980-12-26T00:00:00"/>
    <s v="TRADATE (VA)"/>
    <x v="1"/>
  </r>
  <r>
    <x v="6079"/>
    <s v="GIORGIA"/>
    <x v="2535"/>
    <s v="F"/>
    <d v="1971-03-12T00:00:00"/>
    <s v="VARESE (VA)"/>
    <x v="2"/>
  </r>
  <r>
    <x v="6080"/>
    <s v="CARMEN SIMONETTA"/>
    <x v="2535"/>
    <s v="F"/>
    <d v="1954-09-02T00:00:00"/>
    <s v="SAN GIOVANNI DEL DOSSO (MN)"/>
    <x v="2"/>
  </r>
  <r>
    <x v="6081"/>
    <s v="MATTIA"/>
    <x v="2536"/>
    <s v="M"/>
    <d v="1975-11-03T00:00:00"/>
    <s v="TRADATE (VA)"/>
    <x v="0"/>
  </r>
  <r>
    <x v="6082"/>
    <s v="MARIA CHIARA"/>
    <x v="2536"/>
    <s v="F"/>
    <d v="1976-01-04T00:00:00"/>
    <s v="TRADATE (VA)"/>
    <x v="1"/>
  </r>
  <r>
    <x v="6083"/>
    <s v="DANIELA"/>
    <x v="2536"/>
    <s v="F"/>
    <d v="1980-03-16T00:00:00"/>
    <s v="VARESE (VA)"/>
    <x v="2"/>
  </r>
  <r>
    <x v="652"/>
    <s v="FILIPPO"/>
    <x v="2536"/>
    <s v="M"/>
    <d v="1975-05-03T00:00:00"/>
    <s v="CANTU' (CO)"/>
    <x v="2"/>
  </r>
  <r>
    <x v="6084"/>
    <s v="ANTONIO"/>
    <x v="2536"/>
    <s v="M"/>
    <d v="1975-10-17T00:00:00"/>
    <s v="TRADATE (VA)"/>
    <x v="2"/>
  </r>
  <r>
    <x v="3274"/>
    <s v="AMBROGIO"/>
    <x v="2537"/>
    <s v="M"/>
    <d v="1941-02-10T00:00:00"/>
    <s v="VENEGONO (VA)"/>
    <x v="0"/>
  </r>
  <r>
    <x v="209"/>
    <s v="COSTANZO CIRO"/>
    <x v="2537"/>
    <s v="M"/>
    <d v="1952-10-29T00:00:00"/>
    <s v="NAPOLI (NA)"/>
    <x v="1"/>
  </r>
  <r>
    <x v="5994"/>
    <s v="SUSANNA"/>
    <x v="2537"/>
    <s v="F"/>
    <d v="1998-05-26T00:00:00"/>
    <s v="TRADATE (VA)"/>
    <x v="2"/>
  </r>
  <r>
    <x v="6085"/>
    <s v="MARIA LUISA"/>
    <x v="2537"/>
    <s v="F"/>
    <d v="1959-02-14T00:00:00"/>
    <s v="MILANO (MI)"/>
    <x v="2"/>
  </r>
  <r>
    <x v="6086"/>
    <s v="FABRIZIO"/>
    <x v="2537"/>
    <s v="M"/>
    <d v="1973-11-21T00:00:00"/>
    <s v="LEGNANO (MI)"/>
    <x v="2"/>
  </r>
  <r>
    <x v="6087"/>
    <s v="DANIELE"/>
    <x v="2538"/>
    <s v="M"/>
    <d v="1975-09-06T00:00:00"/>
    <s v="ANGERA (VA)"/>
    <x v="0"/>
  </r>
  <r>
    <x v="6088"/>
    <s v="CRISTINA"/>
    <x v="2538"/>
    <s v="F"/>
    <d v="1964-07-09T00:00:00"/>
    <s v="MANTOVA (MN)"/>
    <x v="1"/>
  </r>
  <r>
    <x v="6089"/>
    <s v="MARINO"/>
    <x v="2538"/>
    <s v="M"/>
    <d v="1970-08-17T00:00:00"/>
    <s v="SOMMA LOMBARDO (VA)"/>
    <x v="2"/>
  </r>
  <r>
    <x v="2956"/>
    <s v="STEFANIA"/>
    <x v="2538"/>
    <s v="F"/>
    <d v="1978-01-30T00:00:00"/>
    <s v="VARESE (VA)"/>
    <x v="2"/>
  </r>
  <r>
    <x v="6090"/>
    <s v="EMANUELA"/>
    <x v="2539"/>
    <s v="F"/>
    <d v="1976-09-19T00:00:00"/>
    <s v="VARESE (VA)"/>
    <x v="0"/>
  </r>
  <r>
    <x v="6091"/>
    <s v="MARISTELLA"/>
    <x v="2539"/>
    <s v="F"/>
    <d v="1967-05-29T00:00:00"/>
    <s v="VARESE (VA)"/>
    <x v="1"/>
  </r>
  <r>
    <x v="1025"/>
    <s v="DANIELE"/>
    <x v="2539"/>
    <s v="M"/>
    <d v="1972-07-04T00:00:00"/>
    <s v="VARESE (VA)"/>
    <x v="2"/>
  </r>
  <r>
    <x v="6092"/>
    <s v="CARMELO"/>
    <x v="2539"/>
    <s v="M"/>
    <d v="1980-09-24T00:00:00"/>
    <s v="VARESE (VA)"/>
    <x v="2"/>
  </r>
  <r>
    <x v="1802"/>
    <s v="DEBORA"/>
    <x v="2539"/>
    <s v="F"/>
    <d v="1975-10-23T00:00:00"/>
    <s v="VARESE (VA)"/>
    <x v="2"/>
  </r>
  <r>
    <x v="6093"/>
    <s v="ROBERTO"/>
    <x v="2540"/>
    <s v="M"/>
    <d v="1965-03-14T00:00:00"/>
    <s v="BUSTO ARSIZIO (VA)"/>
    <x v="0"/>
  </r>
  <r>
    <x v="6094"/>
    <s v="ALESSIO"/>
    <x v="2540"/>
    <s v="M"/>
    <d v="1975-06-01T00:00:00"/>
    <s v="BUSTO ARSIZIO (VA)"/>
    <x v="1"/>
  </r>
  <r>
    <x v="4112"/>
    <s v="VALERIO"/>
    <x v="2540"/>
    <s v="M"/>
    <d v="1964-02-14T00:00:00"/>
    <s v="SOMMA LOMBARDO (VA)"/>
    <x v="2"/>
  </r>
  <r>
    <x v="6095"/>
    <s v="ROBERTO SERGIO"/>
    <x v="2541"/>
    <s v="M"/>
    <d v="1989-01-17T00:00:00"/>
    <s v="MONZA (MI)"/>
    <x v="0"/>
  </r>
  <r>
    <x v="6096"/>
    <s v="ROBERTO"/>
    <x v="2541"/>
    <s v="M"/>
    <d v="1960-03-31T00:00:00"/>
    <s v="LECCO (CO)"/>
    <x v="1"/>
  </r>
  <r>
    <x v="6095"/>
    <s v="IRENE"/>
    <x v="2541"/>
    <s v="F"/>
    <d v="1979-09-02T00:00:00"/>
    <s v="LECCO (CO)"/>
    <x v="2"/>
  </r>
  <r>
    <x v="6097"/>
    <s v="CRISTINA"/>
    <x v="2541"/>
    <s v="F"/>
    <d v="1963-02-26T00:00:00"/>
    <s v="LECCO (CO)"/>
    <x v="2"/>
  </r>
  <r>
    <x v="4218"/>
    <s v="GIANLUCA"/>
    <x v="2541"/>
    <s v="M"/>
    <d v="1968-03-30T00:00:00"/>
    <s v="LECCO (CO)"/>
    <x v="2"/>
  </r>
  <r>
    <x v="155"/>
    <s v="ALESSANDRO PAOLO"/>
    <x v="2542"/>
    <s v="M"/>
    <d v="1985-06-30T00:00:00"/>
    <s v="MERATE (CO)"/>
    <x v="0"/>
  </r>
  <r>
    <x v="325"/>
    <s v="ADRIANA MARIA"/>
    <x v="2542"/>
    <s v="F"/>
    <d v="1955-05-19T00:00:00"/>
    <s v="LECCO (CO)"/>
    <x v="1"/>
  </r>
  <r>
    <x v="325"/>
    <s v="CLAUDIO LUIGI"/>
    <x v="2542"/>
    <s v="M"/>
    <d v="1959-09-04T00:00:00"/>
    <s v="LECCO (CO)"/>
    <x v="2"/>
  </r>
  <r>
    <x v="6098"/>
    <s v="PATRIZIO"/>
    <x v="2543"/>
    <s v="M"/>
    <d v="1952-03-16T00:00:00"/>
    <s v="CESELLO BRIANZA (CO)"/>
    <x v="0"/>
  </r>
  <r>
    <x v="4283"/>
    <s v="GIANCARLA"/>
    <x v="2543"/>
    <s v="F"/>
    <d v="1954-07-20T00:00:00"/>
    <s v="ANNONE DI BRIANZA (CO)"/>
    <x v="1"/>
  </r>
  <r>
    <x v="6099"/>
    <s v="MIRKO"/>
    <x v="2544"/>
    <s v="M"/>
    <d v="1974-01-16T00:00:00"/>
    <s v="LECCO (CO)"/>
    <x v="0"/>
  </r>
  <r>
    <x v="322"/>
    <s v="MICHELE"/>
    <x v="2544"/>
    <s v="M"/>
    <d v="1983-10-07T00:00:00"/>
    <s v="LECCO (CO)"/>
    <x v="1"/>
  </r>
  <r>
    <x v="6100"/>
    <s v="CLAUDIA"/>
    <x v="2544"/>
    <s v="F"/>
    <d v="1994-08-01T00:00:00"/>
    <s v="LECCO (CO)"/>
    <x v="2"/>
  </r>
  <r>
    <x v="6101"/>
    <s v="GUALTIERO"/>
    <x v="2545"/>
    <s v="M"/>
    <d v="1963-01-12T00:00:00"/>
    <s v="PALERMO (PA)"/>
    <x v="0"/>
  </r>
  <r>
    <x v="6102"/>
    <s v="GIANCARLO"/>
    <x v="2545"/>
    <s v="M"/>
    <d v="1960-02-27T00:00:00"/>
    <s v="BOSISIO PARINI (CO)"/>
    <x v="1"/>
  </r>
  <r>
    <x v="6103"/>
    <s v="CRISTINA"/>
    <x v="2545"/>
    <s v="F"/>
    <d v="1970-01-25T00:00:00"/>
    <s v="MILANO (MI)"/>
    <x v="2"/>
  </r>
  <r>
    <x v="6104"/>
    <s v="GIOVANNI"/>
    <x v="2545"/>
    <s v="M"/>
    <d v="1950-06-28T00:00:00"/>
    <s v="BESANA IN BRIANZA (MI)"/>
    <x v="2"/>
  </r>
  <r>
    <x v="4516"/>
    <s v="FERNANDA"/>
    <x v="2545"/>
    <s v="F"/>
    <d v="1970-03-17T00:00:00"/>
    <s v="DESIO (MI)"/>
    <x v="2"/>
  </r>
  <r>
    <x v="3214"/>
    <s v="BATTAIA GIOVANNI"/>
    <x v="2546"/>
    <s v="M"/>
    <d v="1966-08-04T00:00:00"/>
    <s v="BARZIO (CO)"/>
    <x v="0"/>
  </r>
  <r>
    <x v="1772"/>
    <s v="PAOLO"/>
    <x v="2546"/>
    <s v="M"/>
    <d v="1962-01-08T00:00:00"/>
    <s v="COMO (CO)"/>
    <x v="1"/>
  </r>
  <r>
    <x v="6105"/>
    <s v="GIOVANNA RITA"/>
    <x v="2546"/>
    <s v="F"/>
    <d v="1971-11-03T00:00:00"/>
    <s v="BELLANO (CO)"/>
    <x v="2"/>
  </r>
  <r>
    <x v="4218"/>
    <s v="ANTONIO"/>
    <x v="2547"/>
    <s v="M"/>
    <d v="1979-01-26T00:00:00"/>
    <s v="BELLANO (CO)"/>
    <x v="0"/>
  </r>
  <r>
    <x v="6106"/>
    <s v="LEONARDO"/>
    <x v="2547"/>
    <s v="M"/>
    <d v="1978-12-14T00:00:00"/>
    <s v="LECCO (CO)"/>
    <x v="1"/>
  </r>
  <r>
    <x v="6107"/>
    <s v="IRENE"/>
    <x v="2547"/>
    <s v="F"/>
    <d v="1976-09-13T00:00:00"/>
    <s v="LECCO (CO)"/>
    <x v="2"/>
  </r>
  <r>
    <x v="6108"/>
    <s v="STEFANO"/>
    <x v="2547"/>
    <s v="M"/>
    <d v="1995-07-25T00:00:00"/>
    <s v="MORBEGNO (SO)"/>
    <x v="2"/>
  </r>
  <r>
    <x v="6109"/>
    <s v="JESSICA"/>
    <x v="2547"/>
    <s v="F"/>
    <d v="1975-06-08T00:00:00"/>
    <s v="MERATE (CO)"/>
    <x v="2"/>
  </r>
  <r>
    <x v="727"/>
    <s v="ANDREA"/>
    <x v="2548"/>
    <s v="M"/>
    <d v="1976-09-05T00:00:00"/>
    <s v="ERBA (CO)"/>
    <x v="0"/>
  </r>
  <r>
    <x v="1705"/>
    <s v="ANDREA"/>
    <x v="2548"/>
    <s v="M"/>
    <d v="1983-07-02T00:00:00"/>
    <s v="LECCO (CO)"/>
    <x v="1"/>
  </r>
  <r>
    <x v="6110"/>
    <s v="CORRADO"/>
    <x v="2548"/>
    <s v="M"/>
    <d v="1969-08-03T00:00:00"/>
    <s v="BOSISIO PARINI (CO)"/>
    <x v="2"/>
  </r>
  <r>
    <x v="6111"/>
    <s v="CATERINA"/>
    <x v="2548"/>
    <s v="F"/>
    <d v="1985-11-26T00:00:00"/>
    <s v="CATANZARO (CZ)"/>
    <x v="2"/>
  </r>
  <r>
    <x v="1460"/>
    <s v="FEDERICO"/>
    <x v="2549"/>
    <s v="M"/>
    <d v="1980-03-30T00:00:00"/>
    <s v="MERATE (CO)"/>
    <x v="0"/>
  </r>
  <r>
    <x v="6112"/>
    <s v="ROBERTA EMILIA"/>
    <x v="2549"/>
    <s v="F"/>
    <d v="1973-03-15T00:00:00"/>
    <s v="MERATE (CO)"/>
    <x v="1"/>
  </r>
  <r>
    <x v="6113"/>
    <s v="ALEX"/>
    <x v="2549"/>
    <s v="M"/>
    <d v="1996-08-14T00:00:00"/>
    <s v="MERATE (LC)"/>
    <x v="2"/>
  </r>
  <r>
    <x v="325"/>
    <s v="ELISA"/>
    <x v="2549"/>
    <s v="F"/>
    <d v="1996-02-03T00:00:00"/>
    <s v="LECCO (LC)"/>
    <x v="2"/>
  </r>
  <r>
    <x v="3341"/>
    <s v="LUCA"/>
    <x v="2550"/>
    <s v="M"/>
    <d v="1971-02-12T00:00:00"/>
    <s v="LECCO (CO)"/>
    <x v="0"/>
  </r>
  <r>
    <x v="4291"/>
    <s v="RAFFAELLA"/>
    <x v="2550"/>
    <s v="F"/>
    <d v="1980-07-01T00:00:00"/>
    <s v="LECCO (CO)"/>
    <x v="1"/>
  </r>
  <r>
    <x v="6114"/>
    <s v="ENZO NARCISO"/>
    <x v="2550"/>
    <s v="M"/>
    <d v="1952-10-02T00:00:00"/>
    <s v="BULCIAGO (CO)"/>
    <x v="2"/>
  </r>
  <r>
    <x v="2835"/>
    <s v="STEFANO"/>
    <x v="2551"/>
    <s v="M"/>
    <d v="1967-08-12T00:00:00"/>
    <s v="MERATE (CO)"/>
    <x v="0"/>
  </r>
  <r>
    <x v="6115"/>
    <s v="PIETRO"/>
    <x v="2551"/>
    <s v="M"/>
    <d v="1951-06-19T00:00:00"/>
    <s v="OLGIATE CALCO (CO)"/>
    <x v="1"/>
  </r>
  <r>
    <x v="1329"/>
    <s v="ROBERTA"/>
    <x v="2551"/>
    <s v="F"/>
    <d v="1972-09-13T00:00:00"/>
    <s v="LECCO (CO)"/>
    <x v="2"/>
  </r>
  <r>
    <x v="4630"/>
    <s v="ILARIA"/>
    <x v="2551"/>
    <s v="F"/>
    <d v="1996-02-17T00:00:00"/>
    <s v="MERATE (LC)"/>
    <x v="2"/>
  </r>
  <r>
    <x v="6116"/>
    <s v="MARIA"/>
    <x v="2551"/>
    <s v="F"/>
    <d v="1974-01-20T00:00:00"/>
    <s v="VIBO VALENTIA (CZ)"/>
    <x v="2"/>
  </r>
  <r>
    <x v="5354"/>
    <s v="MARCO"/>
    <x v="2552"/>
    <s v="M"/>
    <d v="1956-03-21T00:00:00"/>
    <s v="MERATE (CO)"/>
    <x v="0"/>
  </r>
  <r>
    <x v="5124"/>
    <s v="ALDO"/>
    <x v="2552"/>
    <s v="M"/>
    <d v="1958-05-29T00:00:00"/>
    <s v="LECCO (CO)"/>
    <x v="1"/>
  </r>
  <r>
    <x v="6117"/>
    <s v="CELESTINA"/>
    <x v="2552"/>
    <s v="F"/>
    <d v="1958-09-19T00:00:00"/>
    <s v="LECCO (CO)"/>
    <x v="2"/>
  </r>
  <r>
    <x v="6118"/>
    <s v="LUCA LUIGI"/>
    <x v="2552"/>
    <s v="M"/>
    <d v="1969-03-11T00:00:00"/>
    <s v="LECCO (CO)"/>
    <x v="2"/>
  </r>
  <r>
    <x v="3661"/>
    <s v="DARIO"/>
    <x v="2552"/>
    <s v="M"/>
    <d v="1952-11-05T00:00:00"/>
    <s v="LECCO (CO)"/>
    <x v="2"/>
  </r>
  <r>
    <x v="5124"/>
    <s v="CRISTINA"/>
    <x v="2552"/>
    <s v="F"/>
    <d v="1968-02-18T00:00:00"/>
    <s v="CARENNO (BG)"/>
    <x v="2"/>
  </r>
  <r>
    <x v="6119"/>
    <s v="LUCA"/>
    <x v="2553"/>
    <s v="M"/>
    <d v="1974-09-14T00:00:00"/>
    <s v="LECCO (CO)"/>
    <x v="0"/>
  </r>
  <r>
    <x v="6120"/>
    <s v="GABRIELLA"/>
    <x v="2553"/>
    <s v="F"/>
    <d v="1959-11-27T00:00:00"/>
    <s v="MILANO (MI)"/>
    <x v="1"/>
  </r>
  <r>
    <x v="6119"/>
    <s v="NICOLA"/>
    <x v="2553"/>
    <s v="M"/>
    <d v="1974-07-27T00:00:00"/>
    <s v="LECCO (CO)"/>
    <x v="2"/>
  </r>
  <r>
    <x v="4155"/>
    <s v="ANTONIO"/>
    <x v="2554"/>
    <s v="M"/>
    <d v="1978-08-08T00:00:00"/>
    <s v="LECCO (CO)"/>
    <x v="0"/>
  </r>
  <r>
    <x v="3467"/>
    <s v="WILMA"/>
    <x v="2554"/>
    <s v="F"/>
    <d v="1975-06-25T00:00:00"/>
    <s v="BELLANO (CO)"/>
    <x v="1"/>
  </r>
  <r>
    <x v="6121"/>
    <s v="PIERGIACOMO"/>
    <x v="2554"/>
    <s v="M"/>
    <d v="1990-05-23T00:00:00"/>
    <s v="BELLANO (CO)"/>
    <x v="2"/>
  </r>
  <r>
    <x v="2914"/>
    <s v="FILIPPO"/>
    <x v="2555"/>
    <s v="M"/>
    <d v="1974-10-18T00:00:00"/>
    <s v="LECCO (CO)"/>
    <x v="0"/>
  </r>
  <r>
    <x v="6122"/>
    <s v="MARTA"/>
    <x v="2555"/>
    <s v="F"/>
    <d v="1980-02-20T00:00:00"/>
    <s v="LECCO (CO)"/>
    <x v="1"/>
  </r>
  <r>
    <x v="6123"/>
    <s v="GAETANO"/>
    <x v="2555"/>
    <s v="M"/>
    <d v="1973-08-20T00:00:00"/>
    <s v="MONZA (MI)"/>
    <x v="2"/>
  </r>
  <r>
    <x v="6110"/>
    <s v="AGOSTINO"/>
    <x v="2555"/>
    <s v="M"/>
    <d v="1969-06-13T00:00:00"/>
    <s v="MERATE (CO)"/>
    <x v="2"/>
  </r>
  <r>
    <x v="6124"/>
    <s v="MARTA"/>
    <x v="2555"/>
    <s v="F"/>
    <d v="1983-03-13T00:00:00"/>
    <s v="CARATE BRIANZA (MI)"/>
    <x v="2"/>
  </r>
  <r>
    <x v="2873"/>
    <s v="DANIELE"/>
    <x v="2555"/>
    <s v="M"/>
    <d v="1958-07-25T00:00:00"/>
    <s v="CASATENOVO (CO)"/>
    <x v="2"/>
  </r>
  <r>
    <x v="6125"/>
    <s v="ROBERTA"/>
    <x v="2556"/>
    <s v="F"/>
    <d v="1973-10-02T00:00:00"/>
    <s v="BESANA IN BRIANZA (MI)"/>
    <x v="0"/>
  </r>
  <r>
    <x v="1289"/>
    <s v="MONICA"/>
    <x v="2556"/>
    <s v="F"/>
    <d v="1967-05-12T00:00:00"/>
    <s v="MERATE (CO)"/>
    <x v="1"/>
  </r>
  <r>
    <x v="4409"/>
    <s v="EMILIO"/>
    <x v="2556"/>
    <s v="M"/>
    <d v="1966-11-26T00:00:00"/>
    <s v="COMO (CO)"/>
    <x v="2"/>
  </r>
  <r>
    <x v="6126"/>
    <s v="ALBERTO"/>
    <x v="2556"/>
    <s v="M"/>
    <d v="1971-08-24T00:00:00"/>
    <s v="GIUSSANO (MI)"/>
    <x v="2"/>
  </r>
  <r>
    <x v="17"/>
    <s v="CRISTIAN"/>
    <x v="2556"/>
    <s v="M"/>
    <d v="1978-11-04T00:00:00"/>
    <s v="MONZA (MI)"/>
    <x v="2"/>
  </r>
  <r>
    <x v="6127"/>
    <s v="ROBERTO"/>
    <x v="2557"/>
    <s v="M"/>
    <d v="1956-01-06T00:00:00"/>
    <s v="LECCO (CO)"/>
    <x v="0"/>
  </r>
  <r>
    <x v="6127"/>
    <s v="CINZIA"/>
    <x v="2557"/>
    <s v="F"/>
    <d v="1964-06-10T00:00:00"/>
    <s v="LECCO (CO)"/>
    <x v="1"/>
  </r>
  <r>
    <x v="6127"/>
    <s v="FAUSTINO"/>
    <x v="2557"/>
    <s v="M"/>
    <d v="1957-06-11T00:00:00"/>
    <s v="CASSINA VALSASSINA (CO)"/>
    <x v="2"/>
  </r>
  <r>
    <x v="1793"/>
    <s v="ALDO"/>
    <x v="2558"/>
    <s v="M"/>
    <d v="1954-07-10T00:00:00"/>
    <s v="CASTELLO DI BRIANZA (CO)"/>
    <x v="0"/>
  </r>
  <r>
    <x v="3411"/>
    <s v="MARIO"/>
    <x v="2558"/>
    <s v="M"/>
    <d v="1983-03-12T00:00:00"/>
    <s v="LECCO (CO)"/>
    <x v="1"/>
  </r>
  <r>
    <x v="6128"/>
    <s v="ELENA"/>
    <x v="2558"/>
    <s v="F"/>
    <d v="1979-06-11T00:00:00"/>
    <s v="LECCO (CO)"/>
    <x v="2"/>
  </r>
  <r>
    <x v="6129"/>
    <s v="GENNARO"/>
    <x v="2559"/>
    <s v="M"/>
    <d v="1973-01-29T00:00:00"/>
    <s v="MILANO (MI)"/>
    <x v="0"/>
  </r>
  <r>
    <x v="6130"/>
    <s v="RENATA"/>
    <x v="2559"/>
    <s v="F"/>
    <d v="1956-06-25T00:00:00"/>
    <s v="CERNUSCO MONTEVECCHIA (CO)"/>
    <x v="1"/>
  </r>
  <r>
    <x v="5517"/>
    <s v="DANIELA"/>
    <x v="2559"/>
    <s v="F"/>
    <d v="1969-11-26T00:00:00"/>
    <s v="MONZA (MI)"/>
    <x v="2"/>
  </r>
  <r>
    <x v="6131"/>
    <s v="ANDREA"/>
    <x v="2559"/>
    <s v="M"/>
    <d v="1973-10-08T00:00:00"/>
    <s v="MERATE (CO)"/>
    <x v="2"/>
  </r>
  <r>
    <x v="6132"/>
    <s v="PIETRO"/>
    <x v="2559"/>
    <s v="M"/>
    <d v="1990-12-29T00:00:00"/>
    <s v="CASERTA (CE)"/>
    <x v="2"/>
  </r>
  <r>
    <x v="1460"/>
    <s v="LUISA"/>
    <x v="2560"/>
    <s v="F"/>
    <d v="1970-05-10T00:00:00"/>
    <s v="MERATE (CO)"/>
    <x v="0"/>
  </r>
  <r>
    <x v="1337"/>
    <s v="SERENA"/>
    <x v="2560"/>
    <s v="F"/>
    <d v="1991-06-03T00:00:00"/>
    <s v="ERBA (CO)"/>
    <x v="1"/>
  </r>
  <r>
    <x v="5124"/>
    <s v="CARLO"/>
    <x v="2560"/>
    <s v="M"/>
    <d v="1973-07-06T00:00:00"/>
    <s v="BOSISIO PARINI (CO)"/>
    <x v="2"/>
  </r>
  <r>
    <x v="6133"/>
    <s v="ANGELO"/>
    <x v="2561"/>
    <s v="M"/>
    <d v="1969-01-29T00:00:00"/>
    <s v="LECCO (CO)"/>
    <x v="0"/>
  </r>
  <r>
    <x v="6134"/>
    <s v="SIMONE"/>
    <x v="2561"/>
    <s v="M"/>
    <d v="1977-09-24T00:00:00"/>
    <s v="OGGIONO (CO)"/>
    <x v="1"/>
  </r>
  <r>
    <x v="727"/>
    <s v="VITTORIO GIOVANNI"/>
    <x v="2561"/>
    <s v="M"/>
    <d v="1954-05-03T00:00:00"/>
    <s v="LECCO (CO)"/>
    <x v="2"/>
  </r>
  <r>
    <x v="5097"/>
    <s v="ILARIA"/>
    <x v="2561"/>
    <s v="F"/>
    <d v="1993-01-30T00:00:00"/>
    <s v="LECCO (CO)"/>
    <x v="2"/>
  </r>
  <r>
    <x v="6135"/>
    <s v="SILVIA"/>
    <x v="2561"/>
    <s v="F"/>
    <d v="1960-12-12T00:00:00"/>
    <s v="LECCO (CO)"/>
    <x v="2"/>
  </r>
  <r>
    <x v="2555"/>
    <s v="MONICA"/>
    <x v="2562"/>
    <s v="F"/>
    <d v="1972-05-11T00:00:00"/>
    <s v="BELLANO (CO)"/>
    <x v="0"/>
  </r>
  <r>
    <x v="6136"/>
    <s v="DAVIDE"/>
    <x v="2562"/>
    <s v="M"/>
    <d v="1986-03-12T00:00:00"/>
    <s v="BELLANO (CO)"/>
    <x v="1"/>
  </r>
  <r>
    <x v="470"/>
    <s v="DANIELE"/>
    <x v="2562"/>
    <s v="M"/>
    <d v="1985-12-06T00:00:00"/>
    <s v="MORBEGNO (SO)"/>
    <x v="2"/>
  </r>
  <r>
    <x v="687"/>
    <s v="GIUSEPPE"/>
    <x v="2562"/>
    <s v="M"/>
    <d v="1988-11-10T00:00:00"/>
    <s v="BELLANO (CO)"/>
    <x v="2"/>
  </r>
  <r>
    <x v="6137"/>
    <s v="FRANCESCA"/>
    <x v="2562"/>
    <s v="F"/>
    <d v="1988-07-10T00:00:00"/>
    <s v="MORBEGNO (SO)"/>
    <x v="2"/>
  </r>
  <r>
    <x v="6110"/>
    <s v="TIZIANA"/>
    <x v="2563"/>
    <s v="F"/>
    <d v="1968-07-21T00:00:00"/>
    <s v="LECCO (CO)"/>
    <x v="0"/>
  </r>
  <r>
    <x v="4396"/>
    <s v="ETTORE"/>
    <x v="2563"/>
    <s v="M"/>
    <d v="1951-08-24T00:00:00"/>
    <s v="MALGRATE (CO)"/>
    <x v="1"/>
  </r>
  <r>
    <x v="3210"/>
    <s v="MAURIZIO"/>
    <x v="2563"/>
    <s v="M"/>
    <d v="1955-03-02T00:00:00"/>
    <s v="LECCO (CO)"/>
    <x v="2"/>
  </r>
  <r>
    <x v="6138"/>
    <s v="SERGIO"/>
    <x v="2564"/>
    <s v="M"/>
    <d v="1971-06-30T00:00:00"/>
    <s v="LECCO (CO)"/>
    <x v="0"/>
  </r>
  <r>
    <x v="4354"/>
    <s v="MARCO"/>
    <x v="2564"/>
    <s v="M"/>
    <d v="1987-03-20T00:00:00"/>
    <s v="LECCO (CO)"/>
    <x v="1"/>
  </r>
  <r>
    <x v="3652"/>
    <s v="ANTONIA"/>
    <x v="2564"/>
    <s v="F"/>
    <d v="1965-04-09T00:00:00"/>
    <s v="BELLANO (CO)"/>
    <x v="2"/>
  </r>
  <r>
    <x v="4409"/>
    <s v="SABINA"/>
    <x v="2565"/>
    <s v="F"/>
    <d v="1977-01-09T00:00:00"/>
    <s v="OGGIONO (CO)"/>
    <x v="0"/>
  </r>
  <r>
    <x v="2161"/>
    <s v="CRISTIAN"/>
    <x v="2565"/>
    <s v="M"/>
    <d v="1976-09-08T00:00:00"/>
    <s v="OGGIONO (CO)"/>
    <x v="1"/>
  </r>
  <r>
    <x v="2855"/>
    <s v="MIRKO"/>
    <x v="2565"/>
    <s v="M"/>
    <d v="1974-09-07T00:00:00"/>
    <s v="OGGIONO (CO)"/>
    <x v="2"/>
  </r>
  <r>
    <x v="4224"/>
    <s v="ANNA"/>
    <x v="2565"/>
    <s v="F"/>
    <d v="1952-07-26T00:00:00"/>
    <s v="LECCO (CO)"/>
    <x v="2"/>
  </r>
  <r>
    <x v="3258"/>
    <s v="MATTEO"/>
    <x v="2566"/>
    <s v="M"/>
    <d v="1979-04-03T00:00:00"/>
    <s v="BELLANO (CO)"/>
    <x v="0"/>
  </r>
  <r>
    <x v="3765"/>
    <s v="MASSIMO"/>
    <x v="2566"/>
    <s v="M"/>
    <d v="1972-05-11T00:00:00"/>
    <s v="BELLANO (CO)"/>
    <x v="2"/>
  </r>
  <r>
    <x v="3411"/>
    <s v="AVE"/>
    <x v="2567"/>
    <s v="F"/>
    <d v="1957-10-20T00:00:00"/>
    <s v="CREMELLA (CO)"/>
    <x v="0"/>
  </r>
  <r>
    <x v="4256"/>
    <s v="ALBERTO"/>
    <x v="2567"/>
    <s v="M"/>
    <d v="1982-12-26T00:00:00"/>
    <s v="LECCO (CO)"/>
    <x v="1"/>
  </r>
  <r>
    <x v="6139"/>
    <s v="CRISTINA"/>
    <x v="2567"/>
    <s v="F"/>
    <d v="1968-05-30T00:00:00"/>
    <s v="BESANA IN BRIANZA (MI)"/>
    <x v="2"/>
  </r>
  <r>
    <x v="1354"/>
    <s v="PIER LUIGI"/>
    <x v="2568"/>
    <s v="M"/>
    <d v="1964-10-02T00:00:00"/>
    <s v="LECCO (CO)"/>
    <x v="0"/>
  </r>
  <r>
    <x v="3214"/>
    <s v="NERI ANTONIO"/>
    <x v="2568"/>
    <s v="M"/>
    <d v="1985-06-12T00:00:00"/>
    <s v="LECCO (CO)"/>
    <x v="1"/>
  </r>
  <r>
    <x v="3214"/>
    <s v="GERARDO"/>
    <x v="2568"/>
    <s v="M"/>
    <d v="1956-10-14T00:00:00"/>
    <s v="LECCO (CO)"/>
    <x v="2"/>
  </r>
  <r>
    <x v="6140"/>
    <s v="STEFANO"/>
    <x v="2569"/>
    <s v="M"/>
    <d v="1973-03-26T00:00:00"/>
    <s v="BELLANO (CO)"/>
    <x v="0"/>
  </r>
  <r>
    <x v="6141"/>
    <s v="GIOVANNI LUCA"/>
    <x v="2569"/>
    <s v="M"/>
    <d v="1970-07-23T00:00:00"/>
    <s v="GRAVEDONA (CO)"/>
    <x v="1"/>
  </r>
  <r>
    <x v="4000"/>
    <s v="PAOLO"/>
    <x v="2570"/>
    <s v="M"/>
    <d v="1975-06-16T00:00:00"/>
    <s v="LECCO (CO)"/>
    <x v="0"/>
  </r>
  <r>
    <x v="4225"/>
    <s v="ALESSANDRO"/>
    <x v="2570"/>
    <s v="M"/>
    <d v="1985-04-28T00:00:00"/>
    <s v="LECCO (CO)"/>
    <x v="1"/>
  </r>
  <r>
    <x v="6142"/>
    <s v="ESTER"/>
    <x v="2570"/>
    <s v="F"/>
    <d v="1992-06-24T00:00:00"/>
    <s v="LECCO (CO)"/>
    <x v="2"/>
  </r>
  <r>
    <x v="1362"/>
    <s v="MASSIMO"/>
    <x v="2571"/>
    <s v="M"/>
    <d v="1952-01-21T00:00:00"/>
    <s v="CESANO MADERNO (MI)"/>
    <x v="0"/>
  </r>
  <r>
    <x v="6143"/>
    <s v="ANDREA"/>
    <x v="2571"/>
    <s v="M"/>
    <d v="1967-08-10T00:00:00"/>
    <s v="LECCO (CO)"/>
    <x v="1"/>
  </r>
  <r>
    <x v="4870"/>
    <s v="MARIO"/>
    <x v="2571"/>
    <s v="M"/>
    <d v="1948-01-02T00:00:00"/>
    <s v="DERVIO (CO)"/>
    <x v="2"/>
  </r>
  <r>
    <x v="3411"/>
    <s v="ELENA"/>
    <x v="2572"/>
    <s v="F"/>
    <d v="1966-11-01T00:00:00"/>
    <s v="OGGIONO (CO)"/>
    <x v="0"/>
  </r>
  <r>
    <x v="1793"/>
    <s v="DANILO"/>
    <x v="2572"/>
    <s v="M"/>
    <d v="1964-07-23T00:00:00"/>
    <s v="LECCO (CO)"/>
    <x v="1"/>
  </r>
  <r>
    <x v="6144"/>
    <s v="TOMMASO"/>
    <x v="2572"/>
    <s v="M"/>
    <d v="1972-05-14T00:00:00"/>
    <s v="MILANO (MI)"/>
    <x v="2"/>
  </r>
  <r>
    <x v="5124"/>
    <s v="GIAN CARLO"/>
    <x v="2573"/>
    <s v="M"/>
    <d v="1959-10-01T00:00:00"/>
    <s v="SVIZZERA"/>
    <x v="0"/>
  </r>
  <r>
    <x v="3274"/>
    <s v="PAOLO ACHILLE"/>
    <x v="2573"/>
    <s v="M"/>
    <d v="1962-09-30T00:00:00"/>
    <s v="MILANO (MI)"/>
    <x v="2"/>
  </r>
  <r>
    <x v="3524"/>
    <s v="GIOVANNA ODETTA"/>
    <x v="2573"/>
    <s v="F"/>
    <d v="1956-05-23T00:00:00"/>
    <s v="LECCO (CO)"/>
    <x v="2"/>
  </r>
  <r>
    <x v="3765"/>
    <s v="PIETRO"/>
    <x v="2574"/>
    <s v="M"/>
    <d v="1960-01-27T00:00:00"/>
    <s v="BUSTO ARSIZIO (VA)"/>
    <x v="0"/>
  </r>
  <r>
    <x v="6145"/>
    <s v="FABIO EMILIO"/>
    <x v="2574"/>
    <s v="M"/>
    <d v="1962-10-13T00:00:00"/>
    <s v="BELLANO (CO)"/>
    <x v="1"/>
  </r>
  <r>
    <x v="6146"/>
    <s v="BRUNA"/>
    <x v="2574"/>
    <s v="F"/>
    <d v="1971-09-09T00:00:00"/>
    <s v="BELLANO (CO)"/>
    <x v="2"/>
  </r>
  <r>
    <x v="6147"/>
    <s v="PIERGIOVANNI"/>
    <x v="2575"/>
    <s v="M"/>
    <d v="1966-09-08T00:00:00"/>
    <s v="LECCO (CO)"/>
    <x v="0"/>
  </r>
  <r>
    <x v="3413"/>
    <s v="MARIA"/>
    <x v="2575"/>
    <s v="F"/>
    <d v="1966-09-16T00:00:00"/>
    <s v="LECCO (CO)"/>
    <x v="1"/>
  </r>
  <r>
    <x v="1329"/>
    <s v="MARCO"/>
    <x v="2575"/>
    <s v="M"/>
    <d v="1977-12-20T00:00:00"/>
    <s v="MONZA (MI)"/>
    <x v="2"/>
  </r>
  <r>
    <x v="6148"/>
    <s v="ESMERALDA"/>
    <x v="2575"/>
    <s v="F"/>
    <d v="1971-01-27T00:00:00"/>
    <s v="IMPERIA (IM)"/>
    <x v="2"/>
  </r>
  <r>
    <x v="3672"/>
    <s v="FRANCO"/>
    <x v="2575"/>
    <s v="M"/>
    <d v="1981-07-25T00:00:00"/>
    <s v="LECCO (CO)"/>
    <x v="2"/>
  </r>
  <r>
    <x v="727"/>
    <s v="MAURO"/>
    <x v="2576"/>
    <s v="M"/>
    <d v="1967-11-15T00:00:00"/>
    <s v="LECCO (CO)"/>
    <x v="0"/>
  </r>
  <r>
    <x v="620"/>
    <s v="ILARIA"/>
    <x v="2576"/>
    <s v="F"/>
    <d v="1978-04-07T00:00:00"/>
    <s v="LECCO (CO)"/>
    <x v="1"/>
  </r>
  <r>
    <x v="3237"/>
    <s v="GIGLIOLA"/>
    <x v="2576"/>
    <s v="F"/>
    <d v="1962-10-05T00:00:00"/>
    <s v="LECCO (CO)"/>
    <x v="2"/>
  </r>
  <r>
    <x v="1289"/>
    <s v="GIUSEPPE"/>
    <x v="2577"/>
    <s v="M"/>
    <d v="1956-10-02T00:00:00"/>
    <s v="GARLATE (CO)"/>
    <x v="0"/>
  </r>
  <r>
    <x v="4988"/>
    <s v="PIERANGELA"/>
    <x v="2577"/>
    <s v="F"/>
    <d v="1960-03-31T00:00:00"/>
    <s v="LECCO (CO)"/>
    <x v="1"/>
  </r>
  <r>
    <x v="3647"/>
    <s v="DIANA"/>
    <x v="2577"/>
    <s v="F"/>
    <d v="1978-05-16T00:00:00"/>
    <s v="LECCO (CO)"/>
    <x v="2"/>
  </r>
  <r>
    <x v="1362"/>
    <s v="FABIO"/>
    <x v="2578"/>
    <s v="M"/>
    <d v="1973-03-14T00:00:00"/>
    <s v="MILANO (MI)"/>
    <x v="0"/>
  </r>
  <r>
    <x v="6149"/>
    <s v="ELENA"/>
    <x v="2578"/>
    <s v="F"/>
    <d v="1978-01-15T00:00:00"/>
    <s v="LECCO (CO)"/>
    <x v="1"/>
  </r>
  <r>
    <x v="1460"/>
    <s v="ADRIANO STEFANO"/>
    <x v="2579"/>
    <s v="M"/>
    <d v="1955-12-07T00:00:00"/>
    <s v="PASTURO (CO)"/>
    <x v="0"/>
  </r>
  <r>
    <x v="6150"/>
    <s v="FABIO"/>
    <x v="2579"/>
    <s v="M"/>
    <d v="1962-03-14T00:00:00"/>
    <s v="INTROBIO (CO)"/>
    <x v="1"/>
  </r>
  <r>
    <x v="3308"/>
    <s v="TIZIANA CATERINA"/>
    <x v="2579"/>
    <s v="F"/>
    <d v="1971-10-11T00:00:00"/>
    <s v="SAN GIOVANNI BIANCO (BG)"/>
    <x v="2"/>
  </r>
  <r>
    <x v="4409"/>
    <s v="MARCO"/>
    <x v="2580"/>
    <s v="M"/>
    <d v="1972-03-01T00:00:00"/>
    <s v="LECCO (CO)"/>
    <x v="0"/>
  </r>
  <r>
    <x v="6104"/>
    <s v="PETER"/>
    <x v="2580"/>
    <s v="M"/>
    <d v="1979-10-16T00:00:00"/>
    <s v="LECCO (CO)"/>
    <x v="1"/>
  </r>
  <r>
    <x v="6151"/>
    <s v="AMBRA"/>
    <x v="2580"/>
    <s v="F"/>
    <d v="1988-12-10T00:00:00"/>
    <s v="MERATE (CO)"/>
    <x v="2"/>
  </r>
  <r>
    <x v="4411"/>
    <s v="RAFFAELE"/>
    <x v="2580"/>
    <s v="M"/>
    <d v="1967-06-26T00:00:00"/>
    <s v="LECCO (CO)"/>
    <x v="2"/>
  </r>
  <r>
    <x v="6152"/>
    <s v="MAURO"/>
    <x v="2581"/>
    <s v="M"/>
    <d v="1977-07-22T00:00:00"/>
    <s v="LECCO (CO)"/>
    <x v="0"/>
  </r>
  <r>
    <x v="5316"/>
    <s v="SIMONA"/>
    <x v="2581"/>
    <s v="F"/>
    <d v="1978-05-29T00:00:00"/>
    <s v="LECCO (CO)"/>
    <x v="1"/>
  </r>
  <r>
    <x v="3341"/>
    <s v="GIOVANNI"/>
    <x v="2581"/>
    <s v="M"/>
    <d v="1980-09-13T00:00:00"/>
    <s v="LECCO (CO)"/>
    <x v="2"/>
  </r>
  <r>
    <x v="6153"/>
    <s v="ALESSANDRA"/>
    <x v="2581"/>
    <s v="F"/>
    <d v="1984-02-10T00:00:00"/>
    <s v="LECCO (CO)"/>
    <x v="2"/>
  </r>
  <r>
    <x v="3258"/>
    <s v="EMANUELE"/>
    <x v="2581"/>
    <s v="M"/>
    <d v="1990-10-20T00:00:00"/>
    <s v="LECCO (CO)"/>
    <x v="2"/>
  </r>
  <r>
    <x v="6154"/>
    <s v="ROBERTO"/>
    <x v="2581"/>
    <s v="M"/>
    <d v="1954-11-13T00:00:00"/>
    <s v="LECCO (CO)"/>
    <x v="2"/>
  </r>
  <r>
    <x v="4218"/>
    <s v="GIUSEPPE"/>
    <x v="2581"/>
    <s v="M"/>
    <d v="1959-09-15T00:00:00"/>
    <s v="VALMADRERA (CO)"/>
    <x v="2"/>
  </r>
  <r>
    <x v="4800"/>
    <s v="MARIA"/>
    <x v="2581"/>
    <s v="F"/>
    <d v="1975-03-27T00:00:00"/>
    <s v="LECCO (CO)"/>
    <x v="2"/>
  </r>
  <r>
    <x v="3480"/>
    <s v="EMANUELE"/>
    <x v="2581"/>
    <s v="M"/>
    <d v="1976-12-27T00:00:00"/>
    <s v="LECCO (CO)"/>
    <x v="2"/>
  </r>
  <r>
    <x v="6155"/>
    <s v="RENATA"/>
    <x v="2581"/>
    <s v="F"/>
    <d v="1969-02-24T00:00:00"/>
    <s v="LECCO (CO)"/>
    <x v="2"/>
  </r>
  <r>
    <x v="6156"/>
    <s v="SILVANO"/>
    <x v="2582"/>
    <s v="M"/>
    <d v="1961-02-23T00:00:00"/>
    <s v="BELLANO (CO)"/>
    <x v="0"/>
  </r>
  <r>
    <x v="2843"/>
    <s v="SIMONETTA"/>
    <x v="2582"/>
    <s v="F"/>
    <d v="1965-02-19T00:00:00"/>
    <s v="MAIOLATI SPONTINI (AN)"/>
    <x v="1"/>
  </r>
  <r>
    <x v="6157"/>
    <s v="JACOPO"/>
    <x v="2582"/>
    <s v="M"/>
    <d v="1997-09-03T00:00:00"/>
    <s v="LECCO (LC)"/>
    <x v="2"/>
  </r>
  <r>
    <x v="4400"/>
    <s v="CRISTINA MARIA"/>
    <x v="2583"/>
    <s v="F"/>
    <d v="1974-05-27T00:00:00"/>
    <s v="LECCO (CO)"/>
    <x v="0"/>
  </r>
  <r>
    <x v="3168"/>
    <s v="STEFANO"/>
    <x v="2583"/>
    <s v="M"/>
    <d v="1972-12-24T00:00:00"/>
    <s v="MONZA (MI)"/>
    <x v="1"/>
  </r>
  <r>
    <x v="6122"/>
    <s v="SIMONE"/>
    <x v="2583"/>
    <s v="M"/>
    <d v="1970-10-07T00:00:00"/>
    <s v="MERATE (CO)"/>
    <x v="2"/>
  </r>
  <r>
    <x v="6158"/>
    <s v="PIERANGELO"/>
    <x v="2583"/>
    <s v="M"/>
    <d v="1953-11-02T00:00:00"/>
    <s v="LOMAGNA (CO)"/>
    <x v="2"/>
  </r>
  <r>
    <x v="6159"/>
    <s v="FLAVIO"/>
    <x v="2584"/>
    <s v="M"/>
    <d v="1955-10-25T00:00:00"/>
    <s v="LECCO (CO)"/>
    <x v="0"/>
  </r>
  <r>
    <x v="6160"/>
    <s v="INNOCENTE"/>
    <x v="2584"/>
    <s v="M"/>
    <d v="1951-09-30T00:00:00"/>
    <s v="MALGRATE (CO)"/>
    <x v="1"/>
  </r>
  <r>
    <x v="6161"/>
    <s v="SARA"/>
    <x v="2584"/>
    <s v="F"/>
    <d v="1990-05-24T00:00:00"/>
    <s v="LECCO (CO)"/>
    <x v="2"/>
  </r>
  <r>
    <x v="48"/>
    <s v="ANGELLO"/>
    <x v="2584"/>
    <s v="M"/>
    <d v="1966-10-06T00:00:00"/>
    <s v="LECCO (CO)"/>
    <x v="2"/>
  </r>
  <r>
    <x v="3133"/>
    <s v="RICCARDO"/>
    <x v="2585"/>
    <s v="M"/>
    <d v="1985-07-11T00:00:00"/>
    <s v="BELLANO (CO)"/>
    <x v="0"/>
  </r>
  <r>
    <x v="6162"/>
    <s v="ANDREA"/>
    <x v="2585"/>
    <s v="M"/>
    <d v="1978-02-08T00:00:00"/>
    <s v="LECCO (CO)"/>
    <x v="1"/>
  </r>
  <r>
    <x v="80"/>
    <s v="SERGIO"/>
    <x v="2585"/>
    <s v="M"/>
    <d v="1952-02-24T00:00:00"/>
    <s v="MANDELLO DEL LARIO (CO)"/>
    <x v="2"/>
  </r>
  <r>
    <x v="6163"/>
    <s v="SILVIA"/>
    <x v="2585"/>
    <s v="F"/>
    <d v="1964-12-28T00:00:00"/>
    <s v="LECCO (CO)"/>
    <x v="2"/>
  </r>
  <r>
    <x v="6164"/>
    <s v="DORIANA"/>
    <x v="2585"/>
    <s v="F"/>
    <d v="1952-09-23T00:00:00"/>
    <s v="LEZZENO (CO)"/>
    <x v="2"/>
  </r>
  <r>
    <x v="258"/>
    <s v="GUIDO"/>
    <x v="2585"/>
    <s v="M"/>
    <d v="1956-01-29T00:00:00"/>
    <s v="MANDELLO DEL LARIO (CO)"/>
    <x v="2"/>
  </r>
  <r>
    <x v="6165"/>
    <s v="GIUSEPPE"/>
    <x v="2586"/>
    <s v="M"/>
    <d v="1948-12-22T00:00:00"/>
    <s v="MARGNO (CO)"/>
    <x v="0"/>
  </r>
  <r>
    <x v="6166"/>
    <s v="VALTER"/>
    <x v="2586"/>
    <s v="M"/>
    <d v="1971-04-26T00:00:00"/>
    <s v="BELLANO (CO)"/>
    <x v="1"/>
  </r>
  <r>
    <x v="6167"/>
    <s v="GIANDOMENICO"/>
    <x v="2586"/>
    <s v="M"/>
    <d v="1951-07-08T00:00:00"/>
    <s v="CASARGO (CO)"/>
    <x v="2"/>
  </r>
  <r>
    <x v="4409"/>
    <s v="MASSIMO AUGUSTO"/>
    <x v="2587"/>
    <s v="M"/>
    <d v="1971-11-26T00:00:00"/>
    <s v="MERATE (CO)"/>
    <x v="0"/>
  </r>
  <r>
    <x v="6168"/>
    <s v="GIUSEPPE"/>
    <x v="2587"/>
    <s v="M"/>
    <d v="1979-03-18T00:00:00"/>
    <s v="MILANO (MI)"/>
    <x v="1"/>
  </r>
  <r>
    <x v="5951"/>
    <s v="FIORENZA"/>
    <x v="2587"/>
    <s v="F"/>
    <d v="1976-06-08T00:00:00"/>
    <s v="MERATE (CO)"/>
    <x v="2"/>
  </r>
  <r>
    <x v="6169"/>
    <s v="ALFREDO"/>
    <x v="2587"/>
    <s v="M"/>
    <d v="1977-05-26T00:00:00"/>
    <s v="LAGONEGRO (PZ)"/>
    <x v="2"/>
  </r>
  <r>
    <x v="4268"/>
    <s v="FRANCA"/>
    <x v="2587"/>
    <s v="F"/>
    <d v="1971-07-03T00:00:00"/>
    <s v="MERATE (CO)"/>
    <x v="2"/>
  </r>
  <r>
    <x v="6170"/>
    <s v="FABIO"/>
    <x v="2587"/>
    <s v="M"/>
    <d v="1970-10-11T00:00:00"/>
    <s v="MERATE (CO)"/>
    <x v="2"/>
  </r>
  <r>
    <x v="4335"/>
    <s v="PAOLO"/>
    <x v="2588"/>
    <s v="M"/>
    <d v="1971-09-15T00:00:00"/>
    <s v="MERATE (CO)"/>
    <x v="0"/>
  </r>
  <r>
    <x v="6171"/>
    <s v="DONATELLA"/>
    <x v="2588"/>
    <s v="F"/>
    <d v="1947-02-23T00:00:00"/>
    <s v="MILANO (MI)"/>
    <x v="1"/>
  </r>
  <r>
    <x v="6172"/>
    <s v="DIEGO"/>
    <x v="2588"/>
    <s v="M"/>
    <d v="1972-05-27T00:00:00"/>
    <s v="MONZA (MI)"/>
    <x v="2"/>
  </r>
  <r>
    <x v="6130"/>
    <s v="DANIELA"/>
    <x v="2588"/>
    <s v="F"/>
    <d v="1991-06-26T00:00:00"/>
    <s v="MONZA (MI)"/>
    <x v="2"/>
  </r>
  <r>
    <x v="4225"/>
    <s v="ANDREA"/>
    <x v="2589"/>
    <s v="M"/>
    <d v="1987-05-13T00:00:00"/>
    <s v="LECCO (CO)"/>
    <x v="0"/>
  </r>
  <r>
    <x v="6127"/>
    <s v="DAVIDE"/>
    <x v="2589"/>
    <s v="M"/>
    <d v="1971-06-26T00:00:00"/>
    <s v="LECCO (CO)"/>
    <x v="1"/>
  </r>
  <r>
    <x v="6173"/>
    <s v="THOMAS"/>
    <x v="2589"/>
    <s v="M"/>
    <d v="1995-08-19T00:00:00"/>
    <s v="LECCO (LC)"/>
    <x v="2"/>
  </r>
  <r>
    <x v="6174"/>
    <s v="GIUSEPPE"/>
    <x v="2590"/>
    <s v="M"/>
    <d v="1980-02-02T00:00:00"/>
    <s v="LECCO (CO)"/>
    <x v="0"/>
  </r>
  <r>
    <x v="4396"/>
    <s v="GUIDO"/>
    <x v="2590"/>
    <s v="M"/>
    <d v="1972-10-22T00:00:00"/>
    <s v="LECCO (CO)"/>
    <x v="1"/>
  </r>
  <r>
    <x v="4352"/>
    <s v="SARA"/>
    <x v="2590"/>
    <s v="F"/>
    <d v="1992-12-19T00:00:00"/>
    <s v="ERBA (CO)"/>
    <x v="2"/>
  </r>
  <r>
    <x v="727"/>
    <s v="PAOLA"/>
    <x v="2591"/>
    <s v="F"/>
    <d v="1968-02-01T00:00:00"/>
    <s v="LECCO (CO)"/>
    <x v="0"/>
  </r>
  <r>
    <x v="4417"/>
    <s v="FRANCO"/>
    <x v="2591"/>
    <s v="M"/>
    <d v="1959-10-28T00:00:00"/>
    <s v="LECCO (CO)"/>
    <x v="1"/>
  </r>
  <r>
    <x v="155"/>
    <s v="SAULO"/>
    <x v="2591"/>
    <s v="M"/>
    <d v="1971-05-23T00:00:00"/>
    <s v="LECCO (CO)"/>
    <x v="2"/>
  </r>
  <r>
    <x v="6175"/>
    <s v="IVAN"/>
    <x v="2592"/>
    <s v="M"/>
    <d v="1979-07-05T00:00:00"/>
    <s v="BERGAMO (BG)"/>
    <x v="0"/>
  </r>
  <r>
    <x v="6176"/>
    <s v="DAVIDE GIUSEPPE"/>
    <x v="2592"/>
    <s v="M"/>
    <d v="1972-06-04T00:00:00"/>
    <s v="CANTU' (CO)"/>
    <x v="1"/>
  </r>
  <r>
    <x v="1581"/>
    <s v="NICOLETTA"/>
    <x v="2592"/>
    <s v="F"/>
    <d v="1978-10-15T00:00:00"/>
    <s v="MERATE (CO)"/>
    <x v="2"/>
  </r>
  <r>
    <x v="6177"/>
    <s v="ALESSANDRA"/>
    <x v="2593"/>
    <s v="F"/>
    <d v="1976-10-25T00:00:00"/>
    <s v="GIUSSANO (MI)"/>
    <x v="0"/>
  </r>
  <r>
    <x v="80"/>
    <s v="DAVIDE"/>
    <x v="2593"/>
    <s v="M"/>
    <d v="1987-03-29T00:00:00"/>
    <s v="MERATE (CO)"/>
    <x v="1"/>
  </r>
  <r>
    <x v="727"/>
    <s v="MARIA TERESA"/>
    <x v="2593"/>
    <s v="F"/>
    <d v="1987-10-08T00:00:00"/>
    <s v="MERATE (CO)"/>
    <x v="2"/>
  </r>
  <r>
    <x v="122"/>
    <s v="SIMONE ROBERTO"/>
    <x v="2593"/>
    <s v="M"/>
    <d v="1955-07-20T00:00:00"/>
    <s v="RESINA (NA)"/>
    <x v="2"/>
  </r>
  <r>
    <x v="2161"/>
    <s v="LUCA"/>
    <x v="2593"/>
    <s v="M"/>
    <d v="1994-04-30T00:00:00"/>
    <s v="CARATE BRIANZA (MI)"/>
    <x v="2"/>
  </r>
  <r>
    <x v="3276"/>
    <s v="DARIO"/>
    <x v="2594"/>
    <s v="M"/>
    <d v="1969-01-22T00:00:00"/>
    <s v="LECCO (CO)"/>
    <x v="0"/>
  </r>
  <r>
    <x v="209"/>
    <s v="TERLIZZI LAURA"/>
    <x v="2595"/>
    <s v="F"/>
    <d v="1975-09-25T00:00:00"/>
    <s v="MILANO (MI)"/>
    <x v="0"/>
  </r>
  <r>
    <x v="6178"/>
    <s v="ROBERTO"/>
    <x v="2595"/>
    <s v="M"/>
    <d v="1953-11-08T00:00:00"/>
    <s v="LONIGO (VI)"/>
    <x v="1"/>
  </r>
  <r>
    <x v="3618"/>
    <s v="DAVIDE"/>
    <x v="2595"/>
    <s v="M"/>
    <d v="1970-09-27T00:00:00"/>
    <s v="ERBA (CO)"/>
    <x v="2"/>
  </r>
  <r>
    <x v="4366"/>
    <s v="MILENA"/>
    <x v="2595"/>
    <s v="F"/>
    <d v="1975-02-11T00:00:00"/>
    <s v="ERBA (CO)"/>
    <x v="2"/>
  </r>
  <r>
    <x v="6179"/>
    <s v="CHIARA"/>
    <x v="2596"/>
    <s v="F"/>
    <d v="1979-04-10T00:00:00"/>
    <s v="OGGIONO (CO)"/>
    <x v="0"/>
  </r>
  <r>
    <x v="1218"/>
    <s v="MICHELE"/>
    <x v="2596"/>
    <s v="M"/>
    <d v="1975-02-09T00:00:00"/>
    <s v="LECCO (CO)"/>
    <x v="1"/>
  </r>
  <r>
    <x v="4225"/>
    <s v="GIOVANNI"/>
    <x v="2596"/>
    <s v="M"/>
    <d v="1955-12-04T00:00:00"/>
    <s v="OGGIONO (CO)"/>
    <x v="2"/>
  </r>
  <r>
    <x v="3246"/>
    <s v="MATTEO"/>
    <x v="2596"/>
    <s v="M"/>
    <d v="1974-02-16T00:00:00"/>
    <s v="LECCO (CO)"/>
    <x v="2"/>
  </r>
  <r>
    <x v="1103"/>
    <s v="GIOVANNI BATTISTA"/>
    <x v="2597"/>
    <s v="M"/>
    <d v="1969-02-28T00:00:00"/>
    <s v="MERATE (CO)"/>
    <x v="0"/>
  </r>
  <r>
    <x v="6180"/>
    <s v="MATTEO"/>
    <x v="2597"/>
    <s v="M"/>
    <d v="1987-12-03T00:00:00"/>
    <s v="MILANO (MI)"/>
    <x v="1"/>
  </r>
  <r>
    <x v="3682"/>
    <s v="ILARIA"/>
    <x v="2597"/>
    <s v="F"/>
    <d v="1973-11-13T00:00:00"/>
    <s v="MERATE (CO)"/>
    <x v="2"/>
  </r>
  <r>
    <x v="727"/>
    <s v="PAOLA"/>
    <x v="2597"/>
    <s v="F"/>
    <d v="1964-10-25T00:00:00"/>
    <s v="LECCO (CO)"/>
    <x v="2"/>
  </r>
  <r>
    <x v="4268"/>
    <s v="MAURIZIO"/>
    <x v="2597"/>
    <s v="M"/>
    <d v="1964-04-02T00:00:00"/>
    <s v="MERATE (CO)"/>
    <x v="2"/>
  </r>
  <r>
    <x v="3830"/>
    <s v="MARCO"/>
    <x v="2598"/>
    <s v="M"/>
    <d v="1977-05-25T00:00:00"/>
    <s v="LECCO (CO)"/>
    <x v="0"/>
  </r>
  <r>
    <x v="2555"/>
    <s v="ANTONIO"/>
    <x v="2598"/>
    <s v="M"/>
    <d v="1979-05-31T00:00:00"/>
    <s v="LECCO (CO)"/>
    <x v="1"/>
  </r>
  <r>
    <x v="3348"/>
    <s v="MARINA ALESSANDRA"/>
    <x v="2598"/>
    <s v="F"/>
    <d v="1966-02-10T00:00:00"/>
    <s v="LECCO (CO)"/>
    <x v="2"/>
  </r>
  <r>
    <x v="5124"/>
    <s v="PIETRO"/>
    <x v="2598"/>
    <s v="M"/>
    <d v="1978-09-01T00:00:00"/>
    <s v="LECCO (CO)"/>
    <x v="2"/>
  </r>
  <r>
    <x v="5124"/>
    <s v="ROBERTA"/>
    <x v="2598"/>
    <s v="F"/>
    <d v="1978-05-25T00:00:00"/>
    <s v="LECCO (CO)"/>
    <x v="2"/>
  </r>
  <r>
    <x v="6181"/>
    <s v="BRUNO"/>
    <x v="2599"/>
    <s v="M"/>
    <d v="1955-06-30T00:00:00"/>
    <s v="OLIVETO LARIO (CO)"/>
    <x v="0"/>
  </r>
  <r>
    <x v="1218"/>
    <s v="PAOLO"/>
    <x v="2599"/>
    <s v="M"/>
    <d v="1974-12-07T00:00:00"/>
    <s v="LECCO (CO)"/>
    <x v="1"/>
  </r>
  <r>
    <x v="2189"/>
    <s v="MARIA CARLA"/>
    <x v="2599"/>
    <s v="F"/>
    <d v="1956-07-01T00:00:00"/>
    <s v="LECCO (CO)"/>
    <x v="2"/>
  </r>
  <r>
    <x v="504"/>
    <s v="PAOLO"/>
    <x v="2600"/>
    <s v="M"/>
    <d v="1967-01-17T00:00:00"/>
    <s v="LECCO (CO)"/>
    <x v="0"/>
  </r>
  <r>
    <x v="6182"/>
    <s v="MARIA GRAZIA"/>
    <x v="2600"/>
    <s v="F"/>
    <d v="1960-09-23T00:00:00"/>
    <s v="MONZA (MI)"/>
    <x v="1"/>
  </r>
  <r>
    <x v="6183"/>
    <s v="TULLIA"/>
    <x v="2600"/>
    <s v="F"/>
    <d v="1964-12-09T00:00:00"/>
    <s v="TORINO (TO)"/>
    <x v="2"/>
  </r>
  <r>
    <x v="6184"/>
    <s v="ANTONELLA"/>
    <x v="2600"/>
    <s v="F"/>
    <d v="1963-12-03T00:00:00"/>
    <s v="PESARO (PS)"/>
    <x v="2"/>
  </r>
  <r>
    <x v="825"/>
    <s v="FELICE"/>
    <x v="2600"/>
    <s v="M"/>
    <d v="1973-10-13T00:00:00"/>
    <s v="CATANZARO (CZ)"/>
    <x v="2"/>
  </r>
  <r>
    <x v="747"/>
    <s v="GIAMPAOLO"/>
    <x v="2601"/>
    <s v="M"/>
    <d v="1972-06-23T00:00:00"/>
    <s v="COMO (CO)"/>
    <x v="0"/>
  </r>
  <r>
    <x v="2855"/>
    <s v="ANTONIO INNOCENTE"/>
    <x v="2601"/>
    <s v="M"/>
    <d v="1969-06-28T00:00:00"/>
    <s v="MERATE (CO)"/>
    <x v="2"/>
  </r>
  <r>
    <x v="6185"/>
    <s v="VALENTINO"/>
    <x v="2601"/>
    <s v="M"/>
    <d v="1957-03-28T00:00:00"/>
    <s v="ROBBIATE (CO)"/>
    <x v="2"/>
  </r>
  <r>
    <x v="1793"/>
    <s v="BARBARA"/>
    <x v="2601"/>
    <s v="F"/>
    <d v="1970-07-15T00:00:00"/>
    <s v="MERATE (CO)"/>
    <x v="2"/>
  </r>
  <r>
    <x v="727"/>
    <s v="MARTINO"/>
    <x v="2602"/>
    <s v="M"/>
    <d v="1959-10-21T00:00:00"/>
    <s v="PAGNONA (CO)"/>
    <x v="0"/>
  </r>
  <r>
    <x v="6162"/>
    <s v="MODESTO"/>
    <x v="2602"/>
    <s v="M"/>
    <d v="1956-03-03T00:00:00"/>
    <s v="PAGNONA (CO)"/>
    <x v="1"/>
  </r>
  <r>
    <x v="4712"/>
    <s v="RENATO"/>
    <x v="2603"/>
    <s v="M"/>
    <d v="1947-07-01T00:00:00"/>
    <s v="PARLASCO (CO)"/>
    <x v="0"/>
  </r>
  <r>
    <x v="6186"/>
    <s v="DINO"/>
    <x v="2603"/>
    <s v="M"/>
    <d v="1960-12-12T00:00:00"/>
    <s v="TACENO (CO)"/>
    <x v="1"/>
  </r>
  <r>
    <x v="1519"/>
    <s v="CRISTINA"/>
    <x v="2603"/>
    <s v="F"/>
    <d v="1984-10-11T00:00:00"/>
    <s v="VIMERCATE (MI)"/>
    <x v="2"/>
  </r>
  <r>
    <x v="448"/>
    <s v="PIERLUIGI"/>
    <x v="2604"/>
    <s v="M"/>
    <d v="1963-06-29T00:00:00"/>
    <s v="MILANO (MI)"/>
    <x v="0"/>
  </r>
  <r>
    <x v="2520"/>
    <s v="ETTORE"/>
    <x v="2604"/>
    <s v="M"/>
    <d v="1987-07-05T00:00:00"/>
    <s v="LECCO (CO)"/>
    <x v="1"/>
  </r>
  <r>
    <x v="4083"/>
    <s v="MASSIMILIANO"/>
    <x v="2604"/>
    <s v="M"/>
    <d v="1976-03-12T00:00:00"/>
    <s v="LECCO (CO)"/>
    <x v="2"/>
  </r>
  <r>
    <x v="6187"/>
    <s v="FABIO"/>
    <x v="2605"/>
    <s v="M"/>
    <d v="1969-03-21T00:00:00"/>
    <s v="LECCO (CO)"/>
    <x v="0"/>
  </r>
  <r>
    <x v="6188"/>
    <s v="MAURO"/>
    <x v="2605"/>
    <s v="M"/>
    <d v="1977-03-04T00:00:00"/>
    <s v="MILANO (MI)"/>
    <x v="1"/>
  </r>
  <r>
    <x v="122"/>
    <s v="CAPITANI DANTE"/>
    <x v="2606"/>
    <s v="M"/>
    <d v="1958-10-10T00:00:00"/>
    <s v="LECCO (CO)"/>
    <x v="0"/>
  </r>
  <r>
    <x v="125"/>
    <s v="MIRIAM"/>
    <x v="2606"/>
    <s v="F"/>
    <d v="1965-04-23T00:00:00"/>
    <s v="LECCO (CO)"/>
    <x v="1"/>
  </r>
  <r>
    <x v="6189"/>
    <s v="FRANCESCO"/>
    <x v="2606"/>
    <s v="M"/>
    <d v="1951-04-12T00:00:00"/>
    <s v="SORIANELLO (CZ)"/>
    <x v="2"/>
  </r>
  <r>
    <x v="5678"/>
    <s v="ELIDE"/>
    <x v="2607"/>
    <s v="F"/>
    <d v="1964-07-18T00:00:00"/>
    <s v="PREMANA (CO)"/>
    <x v="0"/>
  </r>
  <r>
    <x v="6190"/>
    <s v="DOMENICO"/>
    <x v="2607"/>
    <s v="M"/>
    <d v="1981-02-22T00:00:00"/>
    <s v="PREMANA (CO)"/>
    <x v="1"/>
  </r>
  <r>
    <x v="5263"/>
    <s v="MAURO"/>
    <x v="2608"/>
    <s v="M"/>
    <d v="1970-07-11T00:00:00"/>
    <s v="LECCO (CO)"/>
    <x v="0"/>
  </r>
  <r>
    <x v="4424"/>
    <s v="SANTI"/>
    <x v="2608"/>
    <s v="M"/>
    <d v="1953-10-02T00:00:00"/>
    <s v="PRIMALUNA (CO)"/>
    <x v="1"/>
  </r>
  <r>
    <x v="6191"/>
    <s v="CLAUDIA"/>
    <x v="2608"/>
    <s v="F"/>
    <d v="1987-08-28T00:00:00"/>
    <s v="BELLANO (CO)"/>
    <x v="2"/>
  </r>
  <r>
    <x v="620"/>
    <s v="DANIELE"/>
    <x v="2609"/>
    <s v="M"/>
    <d v="1978-02-01T00:00:00"/>
    <s v="LECCO (CO)"/>
    <x v="0"/>
  </r>
  <r>
    <x v="3527"/>
    <s v="ANTONELLA"/>
    <x v="2609"/>
    <s v="F"/>
    <d v="1964-02-02T00:00:00"/>
    <s v="LECCO (CO)"/>
    <x v="1"/>
  </r>
  <r>
    <x v="6192"/>
    <s v="ELEONORA"/>
    <x v="2609"/>
    <s v="F"/>
    <d v="1975-10-08T00:00:00"/>
    <s v="MERATE (CO)"/>
    <x v="2"/>
  </r>
  <r>
    <x v="4335"/>
    <s v="MATTEO"/>
    <x v="2610"/>
    <s v="M"/>
    <d v="1993-10-03T00:00:00"/>
    <s v="LECCO (CO)"/>
    <x v="0"/>
  </r>
  <r>
    <x v="6193"/>
    <s v="MASSIMO"/>
    <x v="2610"/>
    <s v="M"/>
    <d v="1966-11-15T00:00:00"/>
    <s v="BOSISIO PARINI (CO)"/>
    <x v="1"/>
  </r>
  <r>
    <x v="3825"/>
    <s v="GIANCARLA"/>
    <x v="2610"/>
    <s v="F"/>
    <d v="1963-11-04T00:00:00"/>
    <s v="BOSISIO PARINI (CO)"/>
    <x v="2"/>
  </r>
  <r>
    <x v="6194"/>
    <s v="GIOVANNI"/>
    <x v="2610"/>
    <s v="M"/>
    <d v="1966-08-23T00:00:00"/>
    <s v="BOSISIO PARINI (CO)"/>
    <x v="2"/>
  </r>
  <r>
    <x v="2873"/>
    <s v="ISABELLA"/>
    <x v="2610"/>
    <s v="F"/>
    <d v="1991-02-12T00:00:00"/>
    <s v="LECCO (CO)"/>
    <x v="2"/>
  </r>
  <r>
    <x v="1329"/>
    <s v="EFREM"/>
    <x v="2611"/>
    <s v="M"/>
    <d v="1988-08-03T00:00:00"/>
    <s v="MERATE (CO)"/>
    <x v="0"/>
  </r>
  <r>
    <x v="3168"/>
    <s v="DANIEL"/>
    <x v="2611"/>
    <s v="M"/>
    <d v="1989-09-13T00:00:00"/>
    <s v="LECCO (CO)"/>
    <x v="1"/>
  </r>
  <r>
    <x v="6195"/>
    <s v="VALENTINO"/>
    <x v="2611"/>
    <s v="M"/>
    <d v="1972-02-23T00:00:00"/>
    <s v="MERATE (CO)"/>
    <x v="2"/>
  </r>
  <r>
    <x v="122"/>
    <s v="CAPITANI EMANUELE"/>
    <x v="2612"/>
    <s v="M"/>
    <d v="1964-06-29T00:00:00"/>
    <s v="BOSISIO PARINI (CO)"/>
    <x v="0"/>
  </r>
  <r>
    <x v="4225"/>
    <s v="DARIO"/>
    <x v="2612"/>
    <s v="M"/>
    <d v="1973-02-22T00:00:00"/>
    <s v="LECCO (CO)"/>
    <x v="1"/>
  </r>
  <r>
    <x v="4574"/>
    <s v="IRMA LORELLA"/>
    <x v="2612"/>
    <s v="F"/>
    <d v="1961-02-18T00:00:00"/>
    <s v="MONZA (MI)"/>
    <x v="2"/>
  </r>
  <r>
    <x v="1704"/>
    <s v="MATTEO GIOVANNI"/>
    <x v="2613"/>
    <s v="M"/>
    <d v="1978-06-21T00:00:00"/>
    <s v="LECCO (CO)"/>
    <x v="0"/>
  </r>
  <r>
    <x v="6196"/>
    <s v="TIZIANO"/>
    <x v="2613"/>
    <s v="M"/>
    <d v="1960-08-09T00:00:00"/>
    <s v="DESIO (MI)"/>
    <x v="1"/>
  </r>
  <r>
    <x v="4976"/>
    <s v="FERRUCCIO"/>
    <x v="2613"/>
    <s v="M"/>
    <d v="1959-12-20T00:00:00"/>
    <s v="MILANO (MI)"/>
    <x v="2"/>
  </r>
  <r>
    <x v="6197"/>
    <s v="SANDRO"/>
    <x v="2614"/>
    <s v="M"/>
    <d v="1953-03-15T00:00:00"/>
    <s v="BELLANO (CO)"/>
    <x v="0"/>
  </r>
  <r>
    <x v="4870"/>
    <s v="MONICA"/>
    <x v="2614"/>
    <s v="F"/>
    <d v="1979-07-02T00:00:00"/>
    <s v="BELLANO (CO)"/>
    <x v="1"/>
  </r>
  <r>
    <x v="6198"/>
    <s v="ALDO"/>
    <x v="2614"/>
    <s v="M"/>
    <d v="1963-08-22T00:00:00"/>
    <s v="LECCO (CO)"/>
    <x v="2"/>
  </r>
  <r>
    <x v="5124"/>
    <s v="GIACOMO ANGELO"/>
    <x v="2615"/>
    <s v="M"/>
    <d v="1950-09-27T00:00:00"/>
    <s v="CESELLO BRIANZA (CO)"/>
    <x v="0"/>
  </r>
  <r>
    <x v="1705"/>
    <s v="GIOVANNI"/>
    <x v="2615"/>
    <s v="M"/>
    <d v="1960-08-12T00:00:00"/>
    <s v="LECCO (CO)"/>
    <x v="1"/>
  </r>
  <r>
    <x v="2753"/>
    <s v="MIRELLA"/>
    <x v="2615"/>
    <s v="F"/>
    <d v="1961-11-01T00:00:00"/>
    <s v="LECCO (CO)"/>
    <x v="2"/>
  </r>
  <r>
    <x v="5689"/>
    <s v="ALBERTO"/>
    <x v="2616"/>
    <s v="M"/>
    <d v="1947-03-19T00:00:00"/>
    <s v="TACENO (CO)"/>
    <x v="0"/>
  </r>
  <r>
    <x v="4202"/>
    <s v="OSVALDO"/>
    <x v="2616"/>
    <s v="M"/>
    <d v="1957-02-05T00:00:00"/>
    <s v="TACENO (CO)"/>
    <x v="1"/>
  </r>
  <r>
    <x v="6133"/>
    <s v="CHIARA"/>
    <x v="2616"/>
    <s v="F"/>
    <d v="2000-07-11T00:00:00"/>
    <s v="LECCO (LC)"/>
    <x v="2"/>
  </r>
  <r>
    <x v="727"/>
    <s v="MATTEO"/>
    <x v="2617"/>
    <s v="M"/>
    <d v="1990-02-18T00:00:00"/>
    <s v="LECCO (CO)"/>
    <x v="0"/>
  </r>
  <r>
    <x v="155"/>
    <s v="ROSA RITA"/>
    <x v="2617"/>
    <s v="F"/>
    <d v="1961-04-07T00:00:00"/>
    <s v="VALGREGHENTINO (CO)"/>
    <x v="1"/>
  </r>
  <r>
    <x v="5901"/>
    <s v="MARCO"/>
    <x v="2617"/>
    <s v="M"/>
    <d v="1983-11-08T00:00:00"/>
    <s v="LECCO (CO)"/>
    <x v="2"/>
  </r>
  <r>
    <x v="3168"/>
    <s v="BARBARA"/>
    <x v="2617"/>
    <s v="F"/>
    <d v="1983-05-12T00:00:00"/>
    <s v="LECCO (CO)"/>
    <x v="2"/>
  </r>
  <r>
    <x v="3173"/>
    <s v="STEFANIA"/>
    <x v="2617"/>
    <s v="F"/>
    <d v="1972-09-14T00:00:00"/>
    <s v="LECCO (CO)"/>
    <x v="2"/>
  </r>
  <r>
    <x v="4218"/>
    <s v="ANTONIO"/>
    <x v="2618"/>
    <s v="M"/>
    <d v="1958-12-04T00:00:00"/>
    <s v="VALMADRERA (CO)"/>
    <x v="0"/>
  </r>
  <r>
    <x v="6199"/>
    <s v="RAFFAELLA"/>
    <x v="2618"/>
    <s v="F"/>
    <d v="1970-08-04T00:00:00"/>
    <s v="LECCO (CO)"/>
    <x v="1"/>
  </r>
  <r>
    <x v="4479"/>
    <s v="RITA"/>
    <x v="2618"/>
    <s v="F"/>
    <d v="1959-01-06T00:00:00"/>
    <s v="LECCO (CO)"/>
    <x v="2"/>
  </r>
  <r>
    <x v="3413"/>
    <s v="MARCELLO"/>
    <x v="2618"/>
    <s v="M"/>
    <d v="1996-07-14T00:00:00"/>
    <s v="LECCO (LC)"/>
    <x v="2"/>
  </r>
  <r>
    <x v="727"/>
    <s v="CESARE"/>
    <x v="2618"/>
    <s v="M"/>
    <d v="1971-08-29T00:00:00"/>
    <s v="LECCO (CO)"/>
    <x v="2"/>
  </r>
  <r>
    <x v="6200"/>
    <s v="MARTINA"/>
    <x v="2618"/>
    <s v="F"/>
    <d v="1983-11-25T00:00:00"/>
    <s v="LECCO (CO)"/>
    <x v="2"/>
  </r>
  <r>
    <x v="6201"/>
    <s v="LUCA"/>
    <x v="2619"/>
    <s v="M"/>
    <d v="1969-09-28T00:00:00"/>
    <s v="BELLANO (CO)"/>
    <x v="0"/>
  </r>
  <r>
    <x v="6079"/>
    <s v="FERRUCCIO"/>
    <x v="2619"/>
    <s v="M"/>
    <d v="1953-07-15T00:00:00"/>
    <s v="BELLANO (CO)"/>
    <x v="1"/>
  </r>
  <r>
    <x v="6202"/>
    <s v="FRANCO"/>
    <x v="2619"/>
    <s v="M"/>
    <d v="1954-02-26T00:00:00"/>
    <s v="BELLANO (CO)"/>
    <x v="2"/>
  </r>
  <r>
    <x v="3258"/>
    <s v="MAURO"/>
    <x v="2620"/>
    <s v="M"/>
    <d v="1980-01-22T00:00:00"/>
    <s v="LECCO (CO)"/>
    <x v="0"/>
  </r>
  <r>
    <x v="960"/>
    <s v="NERO GABRIELLA"/>
    <x v="2620"/>
    <s v="F"/>
    <d v="1960-04-25T00:00:00"/>
    <s v="MORBEGNO (SO)"/>
    <x v="1"/>
  </r>
  <r>
    <x v="6203"/>
    <s v="PAOLO GIOVANNI"/>
    <x v="2621"/>
    <s v="M"/>
    <d v="1964-11-11T00:00:00"/>
    <s v="LECCO (CO)"/>
    <x v="0"/>
  </r>
  <r>
    <x v="2534"/>
    <s v="CARLO"/>
    <x v="2621"/>
    <s v="M"/>
    <d v="1950-01-31T00:00:00"/>
    <s v="VERCURAGO (BG)"/>
    <x v="1"/>
  </r>
  <r>
    <x v="4988"/>
    <s v="ROBERTO"/>
    <x v="2621"/>
    <s v="M"/>
    <d v="1956-03-24T00:00:00"/>
    <s v="LECCO (CO)"/>
    <x v="2"/>
  </r>
  <r>
    <x v="6204"/>
    <s v="ROBERTINO ETTORE"/>
    <x v="2622"/>
    <s v="M"/>
    <d v="1956-12-19T00:00:00"/>
    <s v="ZIMELLA (VR)"/>
    <x v="0"/>
  </r>
  <r>
    <x v="6205"/>
    <s v="NATALIA"/>
    <x v="2622"/>
    <s v="F"/>
    <d v="1968-06-07T00:00:00"/>
    <s v="MERATE (CO)"/>
    <x v="1"/>
  </r>
  <r>
    <x v="6206"/>
    <s v="FRANCESCO"/>
    <x v="2622"/>
    <s v="M"/>
    <d v="1975-09-14T00:00:00"/>
    <s v="ROMA (RM)"/>
    <x v="2"/>
  </r>
  <r>
    <x v="1802"/>
    <s v="ADELIO"/>
    <x v="2622"/>
    <s v="M"/>
    <d v="1951-01-12T00:00:00"/>
    <s v="VERDERIO SUPERIORE (CO)"/>
    <x v="2"/>
  </r>
  <r>
    <x v="4370"/>
    <s v="FABIO"/>
    <x v="2623"/>
    <s v="M"/>
    <d v="1960-11-25T00:00:00"/>
    <s v="VIGANO' (CO)"/>
    <x v="0"/>
  </r>
  <r>
    <x v="5354"/>
    <s v="RENATO"/>
    <x v="2623"/>
    <s v="M"/>
    <d v="1948-08-20T00:00:00"/>
    <s v="BARZANO' (CO)"/>
    <x v="1"/>
  </r>
  <r>
    <x v="6207"/>
    <s v="ARMANDO"/>
    <x v="2623"/>
    <s v="M"/>
    <d v="1960-04-26T00:00:00"/>
    <s v="MILANO (MI)"/>
    <x v="2"/>
  </r>
  <r>
    <x v="4274"/>
    <s v="AGOSTINA"/>
    <x v="2624"/>
    <s v="F"/>
    <d v="1981-04-23T00:00:00"/>
    <s v="LODI (MI)"/>
    <x v="0"/>
  </r>
  <r>
    <x v="6208"/>
    <s v="EUGENIO"/>
    <x v="2624"/>
    <s v="M"/>
    <d v="1959-06-20T00:00:00"/>
    <s v="LODI (MI)"/>
    <x v="1"/>
  </r>
  <r>
    <x v="6209"/>
    <s v="ROSETTA"/>
    <x v="2624"/>
    <s v="F"/>
    <d v="1975-12-06T00:00:00"/>
    <s v="TAURIANOVA (RC)"/>
    <x v="2"/>
  </r>
  <r>
    <x v="401"/>
    <s v="ANGELO"/>
    <x v="2625"/>
    <s v="M"/>
    <d v="1952-12-07T00:00:00"/>
    <s v="LODI (MI)"/>
    <x v="0"/>
  </r>
  <r>
    <x v="3832"/>
    <s v="ANDREA"/>
    <x v="2625"/>
    <s v="M"/>
    <d v="1978-05-10T00:00:00"/>
    <s v="CODOGNO (MI)"/>
    <x v="2"/>
  </r>
  <r>
    <x v="6210"/>
    <s v="LUISANGELA"/>
    <x v="2625"/>
    <s v="F"/>
    <d v="1954-07-28T00:00:00"/>
    <s v="BERTONICO (MI)"/>
    <x v="2"/>
  </r>
  <r>
    <x v="575"/>
    <s v="LIVIO"/>
    <x v="2626"/>
    <s v="M"/>
    <d v="1955-07-21T00:00:00"/>
    <s v="ORIO LITTA (MI)"/>
    <x v="0"/>
  </r>
  <r>
    <x v="5413"/>
    <s v="GIANPIERO"/>
    <x v="2626"/>
    <s v="M"/>
    <d v="1962-05-15T00:00:00"/>
    <s v="LODI (MI)"/>
    <x v="1"/>
  </r>
  <r>
    <x v="4854"/>
    <s v="CLAUDIA"/>
    <x v="2626"/>
    <s v="F"/>
    <d v="1958-10-04T00:00:00"/>
    <s v="LODI (MI)"/>
    <x v="2"/>
  </r>
  <r>
    <x v="6211"/>
    <s v="GIOVANNA"/>
    <x v="2627"/>
    <s v="F"/>
    <d v="1968-07-23T00:00:00"/>
    <s v="SANT'ANGELO LODIGIANO (MI)"/>
    <x v="0"/>
  </r>
  <r>
    <x v="6212"/>
    <s v="VIRGINIO"/>
    <x v="2627"/>
    <s v="M"/>
    <d v="1979-07-22T00:00:00"/>
    <s v="LODI (MI)"/>
    <x v="2"/>
  </r>
  <r>
    <x v="6213"/>
    <s v="PAOLO"/>
    <x v="2627"/>
    <s v="M"/>
    <d v="1993-11-16T00:00:00"/>
    <s v="SANT'ANGELO LODIGIANO (MI)"/>
    <x v="2"/>
  </r>
  <r>
    <x v="6214"/>
    <s v="ROBERTO"/>
    <x v="2627"/>
    <s v="M"/>
    <d v="1975-12-29T00:00:00"/>
    <s v="LODI (MI)"/>
    <x v="2"/>
  </r>
  <r>
    <x v="4540"/>
    <s v="MARZIO"/>
    <x v="2627"/>
    <s v="M"/>
    <d v="1974-11-09T00:00:00"/>
    <s v="LODI (MI)"/>
    <x v="2"/>
  </r>
  <r>
    <x v="6215"/>
    <s v="MOIRA"/>
    <x v="2628"/>
    <s v="F"/>
    <d v="1971-12-18T00:00:00"/>
    <s v="SANT'ANGELO LODIGIANO (MI)"/>
    <x v="0"/>
  </r>
  <r>
    <x v="6216"/>
    <s v="NICOLA"/>
    <x v="2628"/>
    <s v="M"/>
    <d v="1957-03-19T00:00:00"/>
    <s v="BARI (BA)"/>
    <x v="2"/>
  </r>
  <r>
    <x v="1396"/>
    <s v="PARIDE"/>
    <x v="2628"/>
    <s v="M"/>
    <d v="1981-11-17T00:00:00"/>
    <s v="LAMEZIA TERME (CZ)"/>
    <x v="2"/>
  </r>
  <r>
    <x v="2595"/>
    <s v="NATHALIE"/>
    <x v="2629"/>
    <s v="F"/>
    <d v="1972-08-25T00:00:00"/>
    <s v="NAPOLI (NA)"/>
    <x v="0"/>
  </r>
  <r>
    <x v="6217"/>
    <s v="MARTA"/>
    <x v="2629"/>
    <s v="F"/>
    <d v="1979-04-03T00:00:00"/>
    <s v="MILANO (MI)"/>
    <x v="2"/>
  </r>
  <r>
    <x v="6218"/>
    <s v="MASSIMO"/>
    <x v="2629"/>
    <s v="M"/>
    <d v="1974-05-08T00:00:00"/>
    <s v="SANT'ANGELO LODIGIANO (MI)"/>
    <x v="2"/>
  </r>
  <r>
    <x v="6219"/>
    <s v="MARCO"/>
    <x v="2630"/>
    <s v="M"/>
    <d v="1968-02-17T00:00:00"/>
    <s v="LODI (MI)"/>
    <x v="0"/>
  </r>
  <r>
    <x v="6220"/>
    <s v="VITALE"/>
    <x v="2630"/>
    <s v="M"/>
    <d v="1961-11-10T00:00:00"/>
    <s v="CASALMAIOCCO (MI)"/>
    <x v="1"/>
  </r>
  <r>
    <x v="4883"/>
    <s v="MARIA PIERA"/>
    <x v="2630"/>
    <s v="F"/>
    <d v="1966-03-21T00:00:00"/>
    <s v="MILANO (MI)"/>
    <x v="2"/>
  </r>
  <r>
    <x v="1620"/>
    <s v="MATTEO"/>
    <x v="2630"/>
    <s v="M"/>
    <d v="1983-01-13T00:00:00"/>
    <s v="VIZZOLO PREDABISSI (MI)"/>
    <x v="2"/>
  </r>
  <r>
    <x v="6221"/>
    <s v="ELIA"/>
    <x v="2631"/>
    <s v="M"/>
    <d v="1994-06-24T00:00:00"/>
    <s v="SANT'ANGELO LODIGIANO (MI)"/>
    <x v="0"/>
  </r>
  <r>
    <x v="294"/>
    <s v="ALFREDO"/>
    <x v="2631"/>
    <s v="M"/>
    <d v="1959-06-02T00:00:00"/>
    <s v="LODI (MI)"/>
    <x v="2"/>
  </r>
  <r>
    <x v="6222"/>
    <s v="PIETRO JUNIOR"/>
    <x v="2631"/>
    <s v="M"/>
    <d v="1976-11-16T00:00:00"/>
    <s v="CODOGNO (MI)"/>
    <x v="2"/>
  </r>
  <r>
    <x v="3647"/>
    <s v="ORIANNA"/>
    <x v="2631"/>
    <s v="F"/>
    <d v="1981-08-20T00:00:00"/>
    <s v="LODI (MI)"/>
    <x v="2"/>
  </r>
  <r>
    <x v="6223"/>
    <s v="MARIANO"/>
    <x v="2631"/>
    <s v="M"/>
    <d v="1957-11-06T00:00:00"/>
    <s v="CASALPUSTERLENGO (MI)"/>
    <x v="2"/>
  </r>
  <r>
    <x v="6224"/>
    <s v="LINA"/>
    <x v="2631"/>
    <s v="F"/>
    <d v="1959-10-11T00:00:00"/>
    <s v="LODI (MI)"/>
    <x v="2"/>
  </r>
  <r>
    <x v="1772"/>
    <s v="PIERO LUIGI"/>
    <x v="2632"/>
    <s v="M"/>
    <d v="1962-08-26T00:00:00"/>
    <s v="CODOGNO (MI)"/>
    <x v="0"/>
  </r>
  <r>
    <x v="6135"/>
    <s v="ROBERTO"/>
    <x v="2632"/>
    <s v="M"/>
    <d v="1965-07-05T00:00:00"/>
    <s v="CODOGNO (MI)"/>
    <x v="2"/>
  </r>
  <r>
    <x v="6219"/>
    <s v="DAVIDE"/>
    <x v="2633"/>
    <s v="M"/>
    <d v="1973-09-15T00:00:00"/>
    <s v="MILANO (MI)"/>
    <x v="0"/>
  </r>
  <r>
    <x v="6225"/>
    <s v="GIULIA"/>
    <x v="2633"/>
    <s v="F"/>
    <d v="1974-10-06T00:00:00"/>
    <s v="MILANO (MI)"/>
    <x v="2"/>
  </r>
  <r>
    <x v="3757"/>
    <s v="ANGELO MARIA"/>
    <x v="2633"/>
    <s v="M"/>
    <d v="1953-04-14T00:00:00"/>
    <s v="SANT'ANGELO LODIGIANO (MI)"/>
    <x v="2"/>
  </r>
  <r>
    <x v="3724"/>
    <s v="ROBERTO"/>
    <x v="2633"/>
    <s v="M"/>
    <d v="1956-05-08T00:00:00"/>
    <s v="SANT'ANGELO LODIGIANO (MI)"/>
    <x v="2"/>
  </r>
  <r>
    <x v="325"/>
    <s v="ALESSANDRO PIETRO"/>
    <x v="2633"/>
    <s v="M"/>
    <d v="1977-10-15T00:00:00"/>
    <s v="SANT'ANGELO LODIGIANO (MI)"/>
    <x v="2"/>
  </r>
  <r>
    <x v="361"/>
    <s v="DANIELE"/>
    <x v="2634"/>
    <s v="M"/>
    <d v="1979-01-07T00:00:00"/>
    <s v="CODOGNO (MI)"/>
    <x v="0"/>
  </r>
  <r>
    <x v="6226"/>
    <s v="GIUSEPPE"/>
    <x v="2634"/>
    <s v="M"/>
    <d v="1950-12-08T00:00:00"/>
    <s v="CAMAIRAGO (MI)"/>
    <x v="1"/>
  </r>
  <r>
    <x v="3848"/>
    <s v="ALESSANDRO"/>
    <x v="2634"/>
    <s v="M"/>
    <d v="1985-08-10T00:00:00"/>
    <s v="CODOGNO (MI)"/>
    <x v="2"/>
  </r>
  <r>
    <x v="3243"/>
    <s v="MARCELLO"/>
    <x v="2635"/>
    <s v="M"/>
    <d v="1981-10-20T00:00:00"/>
    <s v="CODOGNO (MI)"/>
    <x v="0"/>
  </r>
  <r>
    <x v="5285"/>
    <s v="AMALIA"/>
    <x v="2635"/>
    <s v="F"/>
    <d v="1963-03-11T00:00:00"/>
    <s v="CASTELNUOVO BOCCA D'ADDA (MI)"/>
    <x v="1"/>
  </r>
  <r>
    <x v="1383"/>
    <s v="FLAVIO"/>
    <x v="2635"/>
    <s v="M"/>
    <d v="1985-07-23T00:00:00"/>
    <s v="CREMONA (CR)"/>
    <x v="2"/>
  </r>
  <r>
    <x v="6227"/>
    <s v="COSTANTINO"/>
    <x v="2636"/>
    <s v="M"/>
    <d v="1976-09-13T00:00:00"/>
    <s v="CODOGNO (MI)"/>
    <x v="0"/>
  </r>
  <r>
    <x v="6228"/>
    <s v="FRANCESCO"/>
    <x v="2636"/>
    <s v="M"/>
    <d v="1946-06-02T00:00:00"/>
    <s v="CASTIGLIONE D'ADDA (MI)"/>
    <x v="2"/>
  </r>
  <r>
    <x v="6229"/>
    <s v="GIUSEPPINA"/>
    <x v="2636"/>
    <s v="F"/>
    <d v="1962-09-10T00:00:00"/>
    <s v="LODI (MI)"/>
    <x v="2"/>
  </r>
  <r>
    <x v="6230"/>
    <s v="MARIAGRAZIA"/>
    <x v="2636"/>
    <s v="F"/>
    <d v="1982-12-28T00:00:00"/>
    <s v="UDINE (UD)"/>
    <x v="2"/>
  </r>
  <r>
    <x v="1441"/>
    <s v="DANIELA"/>
    <x v="2636"/>
    <s v="F"/>
    <d v="1973-01-12T00:00:00"/>
    <s v="CODOGNO (MI)"/>
    <x v="2"/>
  </r>
  <r>
    <x v="5043"/>
    <s v="EMMA"/>
    <x v="2637"/>
    <s v="F"/>
    <d v="1955-06-23T00:00:00"/>
    <s v="MILANO (MI)"/>
    <x v="0"/>
  </r>
  <r>
    <x v="575"/>
    <s v="MELISSA"/>
    <x v="2637"/>
    <s v="F"/>
    <d v="1972-03-03T00:00:00"/>
    <s v="SANT'ANGELO LODIGIANO (MI)"/>
    <x v="2"/>
  </r>
  <r>
    <x v="6231"/>
    <s v="GIUSEPPE"/>
    <x v="2637"/>
    <s v="M"/>
    <d v="1967-04-17T00:00:00"/>
    <s v="MONZA (MI)"/>
    <x v="2"/>
  </r>
  <r>
    <x v="899"/>
    <s v="SERGIO"/>
    <x v="2638"/>
    <s v="M"/>
    <d v="1963-09-18T00:00:00"/>
    <s v="LODI (MI)"/>
    <x v="0"/>
  </r>
  <r>
    <x v="122"/>
    <s v="STEFANI DANIELE"/>
    <x v="2638"/>
    <s v="M"/>
    <d v="1987-11-14T00:00:00"/>
    <s v="LODI (MI)"/>
    <x v="2"/>
  </r>
  <r>
    <x v="326"/>
    <s v="STEFANO"/>
    <x v="2638"/>
    <s v="M"/>
    <d v="1970-08-01T00:00:00"/>
    <s v="LODI (MI)"/>
    <x v="2"/>
  </r>
  <r>
    <x v="6232"/>
    <s v="MARIA PIA"/>
    <x v="2639"/>
    <s v="F"/>
    <d v="1954-02-23T00:00:00"/>
    <s v="CERVIGNANO D'ADDA (MI)"/>
    <x v="0"/>
  </r>
  <r>
    <x v="6233"/>
    <s v="OMAR"/>
    <x v="2639"/>
    <s v="M"/>
    <d v="1991-01-15T00:00:00"/>
    <s v="MILANO (MI)"/>
    <x v="2"/>
  </r>
  <r>
    <x v="6234"/>
    <s v="GIUSEPPE"/>
    <x v="2639"/>
    <s v="M"/>
    <d v="1968-01-12T00:00:00"/>
    <s v="NARDO' (LE)"/>
    <x v="2"/>
  </r>
  <r>
    <x v="5041"/>
    <s v="FRANCESCO"/>
    <x v="2640"/>
    <s v="M"/>
    <d v="1984-06-14T00:00:00"/>
    <s v="CODOGNO (MI)"/>
    <x v="0"/>
  </r>
  <r>
    <x v="6235"/>
    <s v="ELENA"/>
    <x v="2640"/>
    <s v="F"/>
    <d v="1964-05-26T00:00:00"/>
    <s v="CODOGNO (MI)"/>
    <x v="2"/>
  </r>
  <r>
    <x v="6236"/>
    <s v="GIOVANNI"/>
    <x v="2640"/>
    <s v="M"/>
    <d v="1962-04-08T00:00:00"/>
    <s v="PIACENZA (PC)"/>
    <x v="2"/>
  </r>
  <r>
    <x v="1313"/>
    <s v="SEVERINO"/>
    <x v="2640"/>
    <s v="M"/>
    <d v="1952-04-13T00:00:00"/>
    <s v="MONTECASTRILLI (TR)"/>
    <x v="2"/>
  </r>
  <r>
    <x v="6113"/>
    <s v="RAFFAELLA"/>
    <x v="2640"/>
    <s v="F"/>
    <d v="1966-01-20T00:00:00"/>
    <s v="PIACENZA (PC)"/>
    <x v="2"/>
  </r>
  <r>
    <x v="6210"/>
    <s v="SILVIA"/>
    <x v="2640"/>
    <s v="F"/>
    <d v="1978-07-18T00:00:00"/>
    <s v="CODOGNO (MI)"/>
    <x v="2"/>
  </r>
  <r>
    <x v="6237"/>
    <s v="ITALO"/>
    <x v="2641"/>
    <s v="M"/>
    <d v="1956-06-04T00:00:00"/>
    <s v="COMAZZO (MI)"/>
    <x v="0"/>
  </r>
  <r>
    <x v="3862"/>
    <s v="FEDERICO"/>
    <x v="2641"/>
    <s v="M"/>
    <d v="1983-11-03T00:00:00"/>
    <s v="MELZO (MI)"/>
    <x v="1"/>
  </r>
  <r>
    <x v="6238"/>
    <s v="ANGELO"/>
    <x v="2641"/>
    <s v="M"/>
    <d v="1960-02-03T00:00:00"/>
    <s v="ORZINUOVI (BS)"/>
    <x v="2"/>
  </r>
  <r>
    <x v="6239"/>
    <s v="CLAUDIO"/>
    <x v="2642"/>
    <s v="M"/>
    <d v="1953-10-16T00:00:00"/>
    <s v="MILANO (MI)"/>
    <x v="0"/>
  </r>
  <r>
    <x v="6240"/>
    <s v="ROBERTO"/>
    <x v="2642"/>
    <s v="M"/>
    <d v="1964-06-01T00:00:00"/>
    <s v="MILANO (MI)"/>
    <x v="2"/>
  </r>
  <r>
    <x v="5822"/>
    <s v="LAURA"/>
    <x v="2642"/>
    <s v="F"/>
    <d v="1974-05-08T00:00:00"/>
    <s v="LODI (MI)"/>
    <x v="2"/>
  </r>
  <r>
    <x v="4416"/>
    <s v="GIANPIERO"/>
    <x v="2643"/>
    <s v="M"/>
    <d v="1953-12-27T00:00:00"/>
    <s v="SANTO STEFANO LODIGIANO (MI)"/>
    <x v="0"/>
  </r>
  <r>
    <x v="6241"/>
    <s v="PIETRO"/>
    <x v="2643"/>
    <s v="M"/>
    <d v="1960-09-08T00:00:00"/>
    <s v="CODOGNO (MI)"/>
    <x v="1"/>
  </r>
  <r>
    <x v="3682"/>
    <s v="ELEONORA"/>
    <x v="2643"/>
    <s v="F"/>
    <d v="1982-10-19T00:00:00"/>
    <s v="CODOGNO (MI)"/>
    <x v="2"/>
  </r>
  <r>
    <x v="2382"/>
    <s v="PAOLA LORENZA"/>
    <x v="2644"/>
    <s v="F"/>
    <d v="1968-09-21T00:00:00"/>
    <s v="MILANO (MI)"/>
    <x v="0"/>
  </r>
  <r>
    <x v="6242"/>
    <s v="ORESTE"/>
    <x v="2644"/>
    <s v="M"/>
    <d v="1999-05-05T00:00:00"/>
    <s v="CODOGNO (LO)"/>
    <x v="1"/>
  </r>
  <r>
    <x v="6243"/>
    <s v="EMILIO"/>
    <x v="2644"/>
    <s v="M"/>
    <d v="1951-12-24T00:00:00"/>
    <s v="PIACENZA (PC)"/>
    <x v="2"/>
  </r>
  <r>
    <x v="6244"/>
    <s v="CLAUDIO"/>
    <x v="2645"/>
    <s v="M"/>
    <d v="1956-11-22T00:00:00"/>
    <s v="CREMONA (CR)"/>
    <x v="0"/>
  </r>
  <r>
    <x v="6245"/>
    <s v="VINCENZO"/>
    <x v="2645"/>
    <s v="M"/>
    <d v="1963-06-21T00:00:00"/>
    <s v="REGGIO DI CALABRIA (RC)"/>
    <x v="1"/>
  </r>
  <r>
    <x v="2479"/>
    <s v="CARLO ALBERTO FRANCESCO"/>
    <x v="2646"/>
    <s v="M"/>
    <d v="1993-10-13T00:00:00"/>
    <s v="SANT'ANGELO LODIGIANO (MI)"/>
    <x v="0"/>
  </r>
  <r>
    <x v="3285"/>
    <s v="TARCISIO"/>
    <x v="2646"/>
    <s v="M"/>
    <d v="1979-08-17T00:00:00"/>
    <s v="MILANO (MI)"/>
    <x v="1"/>
  </r>
  <r>
    <x v="1620"/>
    <s v="DIEGO"/>
    <x v="2646"/>
    <s v="M"/>
    <d v="1968-06-12T00:00:00"/>
    <s v="LODI (MI)"/>
    <x v="2"/>
  </r>
  <r>
    <x v="5041"/>
    <s v="DAVIDE"/>
    <x v="2647"/>
    <s v="M"/>
    <d v="1971-08-01T00:00:00"/>
    <s v="CODOGNO (MI)"/>
    <x v="0"/>
  </r>
  <r>
    <x v="4037"/>
    <s v="VALENTINA"/>
    <x v="2647"/>
    <s v="F"/>
    <d v="1971-02-09T00:00:00"/>
    <s v="FIRENZE (FI)"/>
    <x v="2"/>
  </r>
  <r>
    <x v="3935"/>
    <s v="BENEDETTA"/>
    <x v="2648"/>
    <s v="F"/>
    <d v="1982-04-28T00:00:00"/>
    <s v="LODI (MI)"/>
    <x v="0"/>
  </r>
  <r>
    <x v="6246"/>
    <s v="MAURO"/>
    <x v="2648"/>
    <s v="M"/>
    <d v="1973-03-11T00:00:00"/>
    <s v="MILANO (MI)"/>
    <x v="2"/>
  </r>
  <r>
    <x v="6247"/>
    <s v="MATTEO"/>
    <x v="2648"/>
    <s v="M"/>
    <d v="1984-07-29T00:00:00"/>
    <s v="LODI (MI)"/>
    <x v="2"/>
  </r>
  <r>
    <x v="6248"/>
    <s v="MARGHERITA"/>
    <x v="2649"/>
    <s v="F"/>
    <d v="1972-04-15T00:00:00"/>
    <s v="SANT'ANGELO LODIGIANO (MI)"/>
    <x v="0"/>
  </r>
  <r>
    <x v="512"/>
    <s v="MAURIZIO"/>
    <x v="2649"/>
    <s v="M"/>
    <d v="1987-10-07T00:00:00"/>
    <s v="SANT'ANGELO LODIGIANO (MI)"/>
    <x v="2"/>
  </r>
  <r>
    <x v="51"/>
    <s v="MARCO"/>
    <x v="2649"/>
    <s v="M"/>
    <d v="1970-06-29T00:00:00"/>
    <s v="SANT'ANGELO LODIGIANO (MI)"/>
    <x v="2"/>
  </r>
  <r>
    <x v="1531"/>
    <s v="ELIA"/>
    <x v="2650"/>
    <s v="M"/>
    <d v="1959-01-29T00:00:00"/>
    <s v="GUARDAMIGLIO (MI)"/>
    <x v="0"/>
  </r>
  <r>
    <x v="401"/>
    <s v="DANIELE"/>
    <x v="2650"/>
    <s v="M"/>
    <d v="1968-10-30T00:00:00"/>
    <s v="CODOGNO (MI)"/>
    <x v="2"/>
  </r>
  <r>
    <x v="5150"/>
    <s v="GIUSEPPE"/>
    <x v="2651"/>
    <s v="M"/>
    <d v="1956-12-05T00:00:00"/>
    <s v="LIVRAGA (MI)"/>
    <x v="0"/>
  </r>
  <r>
    <x v="6249"/>
    <s v="GIUSEPPE"/>
    <x v="2651"/>
    <s v="M"/>
    <d v="1957-08-01T00:00:00"/>
    <s v="LODI (MI)"/>
    <x v="2"/>
  </r>
  <r>
    <x v="6250"/>
    <s v="ANDREA"/>
    <x v="2652"/>
    <s v="M"/>
    <d v="1997-06-05T00:00:00"/>
    <s v="LODI (LO)"/>
    <x v="0"/>
  </r>
  <r>
    <x v="6251"/>
    <s v="STEFANO"/>
    <x v="2652"/>
    <s v="M"/>
    <d v="1965-10-25T00:00:00"/>
    <s v="LODI (MI)"/>
    <x v="2"/>
  </r>
  <r>
    <x v="6252"/>
    <s v="MARIAROSA"/>
    <x v="2652"/>
    <s v="F"/>
    <d v="1955-05-08T00:00:00"/>
    <s v="LODI (MI)"/>
    <x v="2"/>
  </r>
  <r>
    <x v="2073"/>
    <s v="FRANCESCO"/>
    <x v="2652"/>
    <s v="M"/>
    <d v="1987-12-19T00:00:00"/>
    <s v="LODI (MI)"/>
    <x v="2"/>
  </r>
  <r>
    <x v="6253"/>
    <s v="MANUELA"/>
    <x v="2652"/>
    <s v="F"/>
    <d v="1968-05-23T00:00:00"/>
    <s v="LODI (MI)"/>
    <x v="2"/>
  </r>
  <r>
    <x v="4200"/>
    <s v="SIMONE"/>
    <x v="2652"/>
    <s v="M"/>
    <d v="1978-02-01T00:00:00"/>
    <s v="LODI (MI)"/>
    <x v="2"/>
  </r>
  <r>
    <x v="4223"/>
    <s v="SIMONETTA"/>
    <x v="2652"/>
    <s v="F"/>
    <d v="1958-04-22T00:00:00"/>
    <s v="MILANO (MI)"/>
    <x v="2"/>
  </r>
  <r>
    <x v="253"/>
    <s v="GIANLUCA"/>
    <x v="2652"/>
    <s v="M"/>
    <d v="1969-07-18T00:00:00"/>
    <s v="LODI (MI)"/>
    <x v="2"/>
  </r>
  <r>
    <x v="6162"/>
    <s v="LAURA"/>
    <x v="2652"/>
    <s v="F"/>
    <d v="1988-06-02T00:00:00"/>
    <s v="CREMONA (CR)"/>
    <x v="2"/>
  </r>
  <r>
    <x v="6254"/>
    <s v="LINO OSVALDO"/>
    <x v="2653"/>
    <s v="M"/>
    <d v="1951-02-14T00:00:00"/>
    <s v="PESCHIERA BORROMEO (MI)"/>
    <x v="0"/>
  </r>
  <r>
    <x v="6255"/>
    <s v="LAURA"/>
    <x v="2653"/>
    <s v="F"/>
    <d v="1965-07-16T00:00:00"/>
    <s v="TAVAZZANO CON VILLAVESCO (MI)"/>
    <x v="1"/>
  </r>
  <r>
    <x v="3285"/>
    <s v="DEBORA EMILIA"/>
    <x v="2653"/>
    <s v="F"/>
    <d v="1977-07-31T00:00:00"/>
    <s v="LODI (MI)"/>
    <x v="2"/>
  </r>
  <r>
    <x v="6256"/>
    <s v="FABRIZIO"/>
    <x v="2654"/>
    <s v="M"/>
    <d v="1965-07-16T00:00:00"/>
    <s v="LODI (MI)"/>
    <x v="0"/>
  </r>
  <r>
    <x v="5566"/>
    <s v="MATTEO"/>
    <x v="2654"/>
    <s v="M"/>
    <d v="1974-04-15T00:00:00"/>
    <s v="MILANO (MI)"/>
    <x v="2"/>
  </r>
  <r>
    <x v="4400"/>
    <s v="ALBERTO"/>
    <x v="2654"/>
    <s v="M"/>
    <d v="1970-05-15T00:00:00"/>
    <s v="MILANO (MI)"/>
    <x v="2"/>
  </r>
  <r>
    <x v="6257"/>
    <s v="FAUSTO"/>
    <x v="2655"/>
    <s v="M"/>
    <d v="1960-02-08T00:00:00"/>
    <s v="LODI (MI)"/>
    <x v="0"/>
  </r>
  <r>
    <x v="6258"/>
    <s v="DAVIDE"/>
    <x v="2655"/>
    <s v="M"/>
    <d v="1974-05-29T00:00:00"/>
    <s v="LODI (MI)"/>
    <x v="1"/>
  </r>
  <r>
    <x v="6259"/>
    <s v="ANDREA"/>
    <x v="2655"/>
    <s v="M"/>
    <d v="1974-01-05T00:00:00"/>
    <s v="LODI (MI)"/>
    <x v="2"/>
  </r>
  <r>
    <x v="6260"/>
    <s v="DANTE"/>
    <x v="2656"/>
    <s v="M"/>
    <d v="1983-08-15T00:00:00"/>
    <s v="CODOGNO (MI)"/>
    <x v="0"/>
  </r>
  <r>
    <x v="1432"/>
    <s v="ROBERTO"/>
    <x v="2656"/>
    <s v="M"/>
    <d v="1978-02-24T00:00:00"/>
    <s v="CODOGNO (MI)"/>
    <x v="2"/>
  </r>
  <r>
    <x v="6261"/>
    <s v="ALESSANDRO"/>
    <x v="2656"/>
    <s v="M"/>
    <d v="1978-07-17T00:00:00"/>
    <s v="CODOGNO (MI)"/>
    <x v="2"/>
  </r>
  <r>
    <x v="4842"/>
    <s v="MONICA CATERINA"/>
    <x v="2656"/>
    <s v="F"/>
    <d v="1964-08-02T00:00:00"/>
    <s v="MALEO (MI)"/>
    <x v="2"/>
  </r>
  <r>
    <x v="120"/>
    <s v="NICOLETTA"/>
    <x v="2656"/>
    <s v="F"/>
    <d v="1967-06-01T00:00:00"/>
    <s v="CODOGNO (MI)"/>
    <x v="2"/>
  </r>
  <r>
    <x v="6262"/>
    <s v="CLAUDIO"/>
    <x v="2657"/>
    <s v="M"/>
    <d v="1977-08-05T00:00:00"/>
    <s v="VIZZOLO PREDABISSI (MI)"/>
    <x v="0"/>
  </r>
  <r>
    <x v="3240"/>
    <s v="CRISTIANO"/>
    <x v="2657"/>
    <s v="M"/>
    <d v="1975-02-06T00:00:00"/>
    <s v="CREMA (CR)"/>
    <x v="1"/>
  </r>
  <r>
    <x v="125"/>
    <s v="FRANCESCA"/>
    <x v="2657"/>
    <s v="F"/>
    <d v="1988-11-08T00:00:00"/>
    <s v="SANT'ANGELO LODIGIANO (MI)"/>
    <x v="2"/>
  </r>
  <r>
    <x v="6263"/>
    <s v="SEVERINO"/>
    <x v="2658"/>
    <s v="M"/>
    <d v="1984-09-30T00:00:00"/>
    <s v="SANT'ANGELO LODIGIANO (MI)"/>
    <x v="0"/>
  </r>
  <r>
    <x v="6264"/>
    <s v="AMOS"/>
    <x v="2658"/>
    <s v="M"/>
    <d v="1995-05-15T00:00:00"/>
    <s v="LODI (LO)"/>
    <x v="2"/>
  </r>
  <r>
    <x v="253"/>
    <s v="ALICE"/>
    <x v="2658"/>
    <s v="F"/>
    <d v="1987-12-28T00:00:00"/>
    <s v="SANT'ANGELO LODIGIANO (MI)"/>
    <x v="2"/>
  </r>
  <r>
    <x v="4041"/>
    <s v="GIANLUIGI"/>
    <x v="2658"/>
    <s v="M"/>
    <d v="1956-08-14T00:00:00"/>
    <s v="MILANO (MI)"/>
    <x v="2"/>
  </r>
  <r>
    <x v="825"/>
    <s v="MARIO RAFFAELE"/>
    <x v="2659"/>
    <s v="M"/>
    <d v="1951-07-26T00:00:00"/>
    <s v="MELETI (MI)"/>
    <x v="0"/>
  </r>
  <r>
    <x v="4610"/>
    <s v="ELEONORA"/>
    <x v="2659"/>
    <s v="F"/>
    <d v="1987-09-02T00:00:00"/>
    <s v="CODOGNO (MI)"/>
    <x v="2"/>
  </r>
  <r>
    <x v="6265"/>
    <s v="MATTEO"/>
    <x v="2659"/>
    <s v="M"/>
    <d v="1989-09-26T00:00:00"/>
    <s v="CODOGNO (MI)"/>
    <x v="2"/>
  </r>
  <r>
    <x v="6266"/>
    <s v="GIOVANNI"/>
    <x v="2660"/>
    <s v="M"/>
    <d v="1956-02-22T00:00:00"/>
    <s v="GRAFFIGNANA (MI)"/>
    <x v="0"/>
  </r>
  <r>
    <x v="4333"/>
    <s v="MARIA STERPETA"/>
    <x v="2660"/>
    <s v="F"/>
    <d v="1966-12-26T00:00:00"/>
    <s v="SAN FERDINANDO DI PUGLIA (FG)"/>
    <x v="2"/>
  </r>
  <r>
    <x v="6267"/>
    <s v="GIULIANO"/>
    <x v="2660"/>
    <s v="M"/>
    <d v="1977-09-06T00:00:00"/>
    <s v="VARALLO (VC)"/>
    <x v="2"/>
  </r>
  <r>
    <x v="294"/>
    <s v="LUCA"/>
    <x v="2661"/>
    <s v="M"/>
    <d v="1969-11-24T00:00:00"/>
    <s v="LODI (MI)"/>
    <x v="0"/>
  </r>
  <r>
    <x v="6268"/>
    <s v="GIANLUCA"/>
    <x v="2661"/>
    <s v="M"/>
    <d v="1972-02-06T00:00:00"/>
    <s v="LODI (MI)"/>
    <x v="2"/>
  </r>
  <r>
    <x v="3862"/>
    <s v="BEATRICE"/>
    <x v="2661"/>
    <s v="F"/>
    <d v="1981-12-16T00:00:00"/>
    <s v="SANT'ANGELO LODIGIANO (MI)"/>
    <x v="2"/>
  </r>
  <r>
    <x v="792"/>
    <s v="SILVIA"/>
    <x v="2662"/>
    <s v="F"/>
    <d v="1968-11-18T00:00:00"/>
    <s v="MILANO (MI)"/>
    <x v="0"/>
  </r>
  <r>
    <x v="6269"/>
    <s v="MASSIMILIANO"/>
    <x v="2662"/>
    <s v="M"/>
    <d v="1973-01-05T00:00:00"/>
    <s v="MILANO (MI)"/>
    <x v="1"/>
  </r>
  <r>
    <x v="325"/>
    <s v="STEFANIA"/>
    <x v="2662"/>
    <s v="F"/>
    <d v="1966-12-31T00:00:00"/>
    <s v="MILANO (MI)"/>
    <x v="2"/>
  </r>
  <r>
    <x v="6270"/>
    <s v="SABRINA"/>
    <x v="2662"/>
    <s v="F"/>
    <d v="1973-07-18T00:00:00"/>
    <s v="LODI (MI)"/>
    <x v="2"/>
  </r>
  <r>
    <x v="294"/>
    <s v="FRANCESCO"/>
    <x v="2663"/>
    <s v="M"/>
    <d v="1951-06-17T00:00:00"/>
    <s v="OSPEDALETTO LODIGIANO (MI)"/>
    <x v="0"/>
  </r>
  <r>
    <x v="5618"/>
    <s v="GIANFRANCO"/>
    <x v="2663"/>
    <s v="M"/>
    <d v="1946-11-26T00:00:00"/>
    <s v="CHIGNOLO PO (PV)"/>
    <x v="2"/>
  </r>
  <r>
    <x v="4014"/>
    <s v="CLAUDIO"/>
    <x v="2663"/>
    <s v="M"/>
    <d v="1958-02-06T00:00:00"/>
    <s v="EGITTO"/>
    <x v="2"/>
  </r>
  <r>
    <x v="6271"/>
    <s v="EUGENIO"/>
    <x v="2664"/>
    <s v="M"/>
    <d v="1959-04-22T00:00:00"/>
    <s v="CODOGNO (MI)"/>
    <x v="0"/>
  </r>
  <r>
    <x v="5037"/>
    <s v="SILVANA"/>
    <x v="2664"/>
    <s v="F"/>
    <d v="1951-03-17T00:00:00"/>
    <s v="BORGHETTO LODIGIANO (MI)"/>
    <x v="2"/>
  </r>
  <r>
    <x v="1404"/>
    <s v="GIUSEPPE"/>
    <x v="2664"/>
    <s v="M"/>
    <d v="1951-09-05T00:00:00"/>
    <s v="SOMAGLIA (MI)"/>
    <x v="2"/>
  </r>
  <r>
    <x v="5102"/>
    <s v="LUIGI"/>
    <x v="2665"/>
    <s v="M"/>
    <d v="1951-08-16T00:00:00"/>
    <s v="OSSAGO LODIGIANO (MI)"/>
    <x v="0"/>
  </r>
  <r>
    <x v="6272"/>
    <s v="IGOR STEFANO"/>
    <x v="2666"/>
    <s v="M"/>
    <d v="1968-02-18T00:00:00"/>
    <s v="MILANO (MI)"/>
    <x v="0"/>
  </r>
  <r>
    <x v="6273"/>
    <s v="NEVIS"/>
    <x v="2666"/>
    <s v="M"/>
    <d v="1967-09-22T00:00:00"/>
    <s v="MONZA (MI)"/>
    <x v="1"/>
  </r>
  <r>
    <x v="6274"/>
    <s v="DOMENICO"/>
    <x v="2666"/>
    <s v="M"/>
    <d v="1976-01-27T00:00:00"/>
    <s v="TARANTO (TA)"/>
    <x v="2"/>
  </r>
  <r>
    <x v="4720"/>
    <s v="STEFANIA"/>
    <x v="2667"/>
    <s v="F"/>
    <d v="1969-09-21T00:00:00"/>
    <s v="MILANO (MI)"/>
    <x v="0"/>
  </r>
  <r>
    <x v="3860"/>
    <s v="ELISA"/>
    <x v="2667"/>
    <s v="F"/>
    <d v="1968-05-16T00:00:00"/>
    <s v="MILANO (MI)"/>
    <x v="1"/>
  </r>
  <r>
    <x v="6233"/>
    <s v="GIUSEPPE CARLO"/>
    <x v="2667"/>
    <s v="M"/>
    <d v="1991-07-13T00:00:00"/>
    <s v="MILANO (MI)"/>
    <x v="2"/>
  </r>
  <r>
    <x v="3922"/>
    <s v="MARIO"/>
    <x v="2668"/>
    <s v="M"/>
    <d v="1960-06-12T00:00:00"/>
    <s v="SAN FIORANO (MI)"/>
    <x v="0"/>
  </r>
  <r>
    <x v="4610"/>
    <s v="MANUELA"/>
    <x v="2668"/>
    <s v="F"/>
    <d v="1977-08-19T00:00:00"/>
    <s v="CODOGNO (MI)"/>
    <x v="1"/>
  </r>
  <r>
    <x v="6275"/>
    <s v="ELENA"/>
    <x v="2668"/>
    <s v="F"/>
    <d v="1984-01-17T00:00:00"/>
    <s v="FORLI' (FO)"/>
    <x v="2"/>
  </r>
  <r>
    <x v="6276"/>
    <s v="ANDREA"/>
    <x v="2669"/>
    <s v="M"/>
    <d v="1975-06-08T00:00:00"/>
    <s v="LODI (MI)"/>
    <x v="0"/>
  </r>
  <r>
    <x v="4622"/>
    <s v="JESSICA"/>
    <x v="2669"/>
    <s v="F"/>
    <d v="1978-05-19T00:00:00"/>
    <s v="RIVOLTA D'ADDA (CR)"/>
    <x v="1"/>
  </r>
  <r>
    <x v="1354"/>
    <s v="ELISABETTA"/>
    <x v="2669"/>
    <s v="F"/>
    <d v="1966-12-03T00:00:00"/>
    <s v="LODI (MI)"/>
    <x v="2"/>
  </r>
  <r>
    <x v="4953"/>
    <s v="CRISTIAN"/>
    <x v="2669"/>
    <s v="M"/>
    <d v="1975-12-12T00:00:00"/>
    <s v="LODI (MI)"/>
    <x v="2"/>
  </r>
  <r>
    <x v="1218"/>
    <s v="ALDO"/>
    <x v="2669"/>
    <s v="M"/>
    <d v="1983-04-27T00:00:00"/>
    <s v="LODI (MI)"/>
    <x v="2"/>
  </r>
  <r>
    <x v="4100"/>
    <s v="MATTEO"/>
    <x v="2670"/>
    <s v="M"/>
    <d v="1978-12-21T00:00:00"/>
    <s v="CODOGNO (MI)"/>
    <x v="0"/>
  </r>
  <r>
    <x v="6277"/>
    <s v="CLAUDIO"/>
    <x v="2670"/>
    <s v="M"/>
    <d v="1956-08-12T00:00:00"/>
    <s v="MONTEFALCO (PG)"/>
    <x v="1"/>
  </r>
  <r>
    <x v="1909"/>
    <s v="SIMONA"/>
    <x v="2670"/>
    <s v="F"/>
    <d v="1983-05-25T00:00:00"/>
    <s v="CODOGNO (MI)"/>
    <x v="2"/>
  </r>
  <r>
    <x v="5257"/>
    <s v="SARA"/>
    <x v="2670"/>
    <s v="F"/>
    <d v="1975-12-13T00:00:00"/>
    <s v="PIACENZA (PC)"/>
    <x v="2"/>
  </r>
  <r>
    <x v="6278"/>
    <s v="CLAUDIO"/>
    <x v="2670"/>
    <s v="M"/>
    <d v="1954-10-31T00:00:00"/>
    <s v="PIACENZA (PC)"/>
    <x v="2"/>
  </r>
  <r>
    <x v="620"/>
    <s v="MAURIZIO ETTORE ENRICO"/>
    <x v="2671"/>
    <s v="M"/>
    <d v="1958-05-30T00:00:00"/>
    <s v="MILANO (MI)"/>
    <x v="0"/>
  </r>
  <r>
    <x v="85"/>
    <s v="DOMENICO CARLO"/>
    <x v="2671"/>
    <s v="M"/>
    <d v="1949-05-16T00:00:00"/>
    <s v="SANT'ANGELO LODIGIANO (MI)"/>
    <x v="2"/>
  </r>
  <r>
    <x v="254"/>
    <s v="MARIKA"/>
    <x v="2671"/>
    <s v="F"/>
    <d v="1976-09-20T00:00:00"/>
    <s v="PAVIA (PV)"/>
    <x v="2"/>
  </r>
  <r>
    <x v="3892"/>
    <s v="ANTONIO"/>
    <x v="2671"/>
    <s v="M"/>
    <d v="1966-10-16T00:00:00"/>
    <s v="SANT'ANGELO LODIGIANO (MI)"/>
    <x v="2"/>
  </r>
  <r>
    <x v="2077"/>
    <s v="LUISA ITALIA"/>
    <x v="2671"/>
    <s v="F"/>
    <d v="1963-01-09T00:00:00"/>
    <s v="SANT'ANGELO LODIGIANO (MI)"/>
    <x v="2"/>
  </r>
  <r>
    <x v="6279"/>
    <s v="CARLO MARIA"/>
    <x v="2671"/>
    <s v="M"/>
    <d v="1971-02-27T00:00:00"/>
    <s v="SANT'ANGELO LODIGIANO (MI)"/>
    <x v="2"/>
  </r>
  <r>
    <x v="6280"/>
    <s v="MARINELLA"/>
    <x v="2672"/>
    <s v="F"/>
    <d v="1967-07-22T00:00:00"/>
    <s v="CODOGNO (MI)"/>
    <x v="0"/>
  </r>
  <r>
    <x v="6281"/>
    <s v="FABRIZIO"/>
    <x v="2672"/>
    <s v="M"/>
    <d v="1972-09-13T00:00:00"/>
    <s v="ROMA (RM)"/>
    <x v="2"/>
  </r>
  <r>
    <x v="6282"/>
    <s v="GIAN MARIO"/>
    <x v="2672"/>
    <s v="M"/>
    <d v="1958-07-26T00:00:00"/>
    <s v="CODOGNO (MI)"/>
    <x v="2"/>
  </r>
  <r>
    <x v="3186"/>
    <s v="MAURO"/>
    <x v="2673"/>
    <s v="M"/>
    <d v="1979-11-08T00:00:00"/>
    <s v="CODOGNO (MI)"/>
    <x v="0"/>
  </r>
  <r>
    <x v="6283"/>
    <s v="LAURA"/>
    <x v="2673"/>
    <s v="F"/>
    <d v="1964-06-14T00:00:00"/>
    <s v="BARI (BA)"/>
    <x v="2"/>
  </r>
  <r>
    <x v="4682"/>
    <s v="PAOLO"/>
    <x v="2673"/>
    <s v="M"/>
    <d v="1962-07-25T00:00:00"/>
    <s v="BORGHETTO LODIGIANO (MI)"/>
    <x v="2"/>
  </r>
  <r>
    <x v="1218"/>
    <s v="SILVANO"/>
    <x v="2674"/>
    <s v="M"/>
    <d v="1957-11-28T00:00:00"/>
    <s v="SENNA LODIGIANA (MI)"/>
    <x v="0"/>
  </r>
  <r>
    <x v="6284"/>
    <s v="ALBERTA"/>
    <x v="2674"/>
    <s v="F"/>
    <d v="1971-01-06T00:00:00"/>
    <s v="CODOGNO (MI)"/>
    <x v="2"/>
  </r>
  <r>
    <x v="654"/>
    <s v="ANGELO"/>
    <x v="2674"/>
    <s v="M"/>
    <d v="1959-12-03T00:00:00"/>
    <s v="LODI (MI)"/>
    <x v="2"/>
  </r>
  <r>
    <x v="6285"/>
    <s v="ANGELO"/>
    <x v="2675"/>
    <s v="M"/>
    <d v="1966-05-11T00:00:00"/>
    <s v="CODOGNO (MI)"/>
    <x v="0"/>
  </r>
  <r>
    <x v="3959"/>
    <s v="MARCO"/>
    <x v="2675"/>
    <s v="M"/>
    <d v="1982-09-25T00:00:00"/>
    <s v="PIACENZA (PC)"/>
    <x v="1"/>
  </r>
  <r>
    <x v="6286"/>
    <s v="MAURO ORESTE"/>
    <x v="2675"/>
    <s v="M"/>
    <d v="1970-10-13T00:00:00"/>
    <s v="LODI (MI)"/>
    <x v="2"/>
  </r>
  <r>
    <x v="6287"/>
    <s v="GISELLA"/>
    <x v="2675"/>
    <s v="F"/>
    <d v="1964-03-08T00:00:00"/>
    <s v="MALEO (MI)"/>
    <x v="2"/>
  </r>
  <r>
    <x v="6288"/>
    <s v="SALVATORE"/>
    <x v="2676"/>
    <s v="M"/>
    <d v="1965-08-03T00:00:00"/>
    <s v="BENEVENTO (BN)"/>
    <x v="0"/>
  </r>
  <r>
    <x v="6289"/>
    <s v="DANIELA CATERINA"/>
    <x v="2676"/>
    <s v="F"/>
    <d v="1966-06-05T00:00:00"/>
    <s v="MELEGNANO (MI)"/>
    <x v="1"/>
  </r>
  <r>
    <x v="6290"/>
    <s v="MONICA"/>
    <x v="2676"/>
    <s v="F"/>
    <d v="1964-09-15T00:00:00"/>
    <s v="MILANO (MI)"/>
    <x v="2"/>
  </r>
  <r>
    <x v="6291"/>
    <s v="DESY"/>
    <x v="2676"/>
    <s v="F"/>
    <d v="1980-03-20T00:00:00"/>
    <s v="PONTE SAN PIETRO (BG)"/>
    <x v="2"/>
  </r>
  <r>
    <x v="1630"/>
    <s v="GIANVITO"/>
    <x v="2676"/>
    <s v="M"/>
    <d v="1977-02-05T00:00:00"/>
    <s v="TRICASE (LE)"/>
    <x v="2"/>
  </r>
  <r>
    <x v="6031"/>
    <s v="FRANCESCO"/>
    <x v="2677"/>
    <s v="M"/>
    <d v="1978-09-10T00:00:00"/>
    <s v="LODI (MI)"/>
    <x v="0"/>
  </r>
  <r>
    <x v="2571"/>
    <s v="ENRICA"/>
    <x v="2677"/>
    <s v="F"/>
    <d v="1961-10-02T00:00:00"/>
    <s v="VILLAVESCO (MI)"/>
    <x v="2"/>
  </r>
  <r>
    <x v="5679"/>
    <s v="ANNA MARIA EMILIA"/>
    <x v="2677"/>
    <s v="F"/>
    <d v="1976-02-21T00:00:00"/>
    <s v="MILANO (MI)"/>
    <x v="2"/>
  </r>
  <r>
    <x v="620"/>
    <s v="MIRKO"/>
    <x v="2677"/>
    <s v="M"/>
    <d v="1986-05-02T00:00:00"/>
    <s v="MILANO (MI)"/>
    <x v="2"/>
  </r>
  <r>
    <x v="6292"/>
    <s v="ALBA"/>
    <x v="2678"/>
    <s v="F"/>
    <d v="1971-07-08T00:00:00"/>
    <s v="CODOGNO (MI)"/>
    <x v="0"/>
  </r>
  <r>
    <x v="325"/>
    <s v="GIUSEPPE"/>
    <x v="2678"/>
    <s v="M"/>
    <d v="1955-04-11T00:00:00"/>
    <s v="MASSALENGO (MI)"/>
    <x v="1"/>
  </r>
  <r>
    <x v="6293"/>
    <s v="NICOLAS"/>
    <x v="2678"/>
    <s v="M"/>
    <d v="1987-06-11T00:00:00"/>
    <s v="CODOGNO (MI)"/>
    <x v="2"/>
  </r>
  <r>
    <x v="6294"/>
    <s v="EMILIANO"/>
    <x v="2679"/>
    <s v="M"/>
    <d v="1946-09-29T00:00:00"/>
    <s v="LIVRAGA (MI)"/>
    <x v="0"/>
  </r>
  <r>
    <x v="3215"/>
    <s v="GABRIELE"/>
    <x v="2679"/>
    <s v="M"/>
    <d v="1991-05-03T00:00:00"/>
    <s v="LODI (MI)"/>
    <x v="2"/>
  </r>
  <r>
    <x v="6295"/>
    <s v="NADIA"/>
    <x v="2679"/>
    <s v="F"/>
    <d v="1984-11-30T00:00:00"/>
    <s v="LODI (MI)"/>
    <x v="2"/>
  </r>
  <r>
    <x v="6296"/>
    <s v="FABIO"/>
    <x v="2680"/>
    <s v="M"/>
    <d v="1970-12-11T00:00:00"/>
    <s v="SANT'ANGELO LODIGIANO (MI)"/>
    <x v="0"/>
  </r>
  <r>
    <x v="3743"/>
    <s v="FLAVIA"/>
    <x v="2680"/>
    <s v="F"/>
    <d v="1975-02-22T00:00:00"/>
    <s v="MILANO (MI)"/>
    <x v="2"/>
  </r>
  <r>
    <x v="6291"/>
    <s v="DIEGO"/>
    <x v="2681"/>
    <s v="M"/>
    <d v="1979-05-18T00:00:00"/>
    <s v="TREVIGLIO (BG)"/>
    <x v="0"/>
  </r>
  <r>
    <x v="80"/>
    <s v="DANILO"/>
    <x v="2681"/>
    <s v="M"/>
    <d v="1983-06-27T00:00:00"/>
    <s v="LODI (MI)"/>
    <x v="2"/>
  </r>
  <r>
    <x v="4632"/>
    <s v="ANDREA"/>
    <x v="2681"/>
    <s v="M"/>
    <d v="1974-05-02T00:00:00"/>
    <s v="SANT'ANGELO LODIGIANO (MI)"/>
    <x v="2"/>
  </r>
  <r>
    <x v="4555"/>
    <s v="ANGELO"/>
    <x v="2682"/>
    <s v="M"/>
    <d v="1973-08-17T00:00:00"/>
    <s v="LODI (MI)"/>
    <x v="0"/>
  </r>
  <r>
    <x v="6297"/>
    <s v="MARICA AGNESE"/>
    <x v="2682"/>
    <s v="F"/>
    <d v="1964-08-24T00:00:00"/>
    <s v="RHO (MI)"/>
    <x v="2"/>
  </r>
  <r>
    <x v="5987"/>
    <s v="DANIELA MARIA"/>
    <x v="2682"/>
    <s v="F"/>
    <d v="1976-12-01T00:00:00"/>
    <s v="MILANO (MI)"/>
    <x v="2"/>
  </r>
  <r>
    <x v="6298"/>
    <s v="GUIDO"/>
    <x v="2682"/>
    <s v="M"/>
    <d v="1966-02-11T00:00:00"/>
    <s v="MILANO (MI)"/>
    <x v="2"/>
  </r>
  <r>
    <x v="6299"/>
    <s v="SERGIO"/>
    <x v="2682"/>
    <s v="M"/>
    <d v="1943-01-06T00:00:00"/>
    <s v="ZELO BUON PERSICO (MI)"/>
    <x v="2"/>
  </r>
  <r>
    <x v="6104"/>
    <s v="SIMONE"/>
    <x v="2683"/>
    <s v="M"/>
    <d v="1974-01-05T00:00:00"/>
    <s v="VIMERCATE (MI)"/>
    <x v="0"/>
  </r>
  <r>
    <x v="6300"/>
    <s v="MARCO NATALE"/>
    <x v="2683"/>
    <s v="M"/>
    <d v="1967-09-10T00:00:00"/>
    <s v="VIMERCATE (MI)"/>
    <x v="1"/>
  </r>
  <r>
    <x v="1329"/>
    <s v="MARGHERITA"/>
    <x v="2683"/>
    <s v="F"/>
    <d v="1978-07-22T00:00:00"/>
    <s v="VIMERCATE (MI)"/>
    <x v="2"/>
  </r>
  <r>
    <x v="5564"/>
    <s v="ELENA"/>
    <x v="2683"/>
    <s v="F"/>
    <d v="1971-03-14T00:00:00"/>
    <s v="VIMERCATE (MI)"/>
    <x v="2"/>
  </r>
  <r>
    <x v="6301"/>
    <s v="CARMELA"/>
    <x v="2683"/>
    <s v="F"/>
    <d v="1959-10-28T00:00:00"/>
    <s v="REGGIO DI CALABRIA (RC)"/>
    <x v="2"/>
  </r>
  <r>
    <x v="1705"/>
    <s v="CLAUDIO"/>
    <x v="2683"/>
    <s v="M"/>
    <d v="1988-11-22T00:00:00"/>
    <s v="VIMERCATE (MI)"/>
    <x v="2"/>
  </r>
  <r>
    <x v="6302"/>
    <s v="MATTEO RAFFAELE"/>
    <x v="2684"/>
    <s v="M"/>
    <d v="1971-02-20T00:00:00"/>
    <s v="VIMERCATE (MI)"/>
    <x v="0"/>
  </r>
  <r>
    <x v="3471"/>
    <s v="ERIBERTO EUGENIO"/>
    <x v="2684"/>
    <s v="M"/>
    <d v="1955-12-30T00:00:00"/>
    <s v="VIMERCATE (MI)"/>
    <x v="2"/>
  </r>
  <r>
    <x v="620"/>
    <s v="NATALINA"/>
    <x v="2684"/>
    <s v="F"/>
    <d v="1953-06-03T00:00:00"/>
    <s v="TREZZO SULL'ADDA (MI)"/>
    <x v="2"/>
  </r>
  <r>
    <x v="4335"/>
    <s v="GIULIO ENEA"/>
    <x v="2685"/>
    <s v="M"/>
    <d v="1949-05-14T00:00:00"/>
    <s v="CARATE BRIANZA (MI)"/>
    <x v="0"/>
  </r>
  <r>
    <x v="6303"/>
    <s v="GABRIEL"/>
    <x v="2685"/>
    <s v="M"/>
    <d v="1988-02-10T00:00:00"/>
    <s v="CARATE BRIANZA (MI)"/>
    <x v="1"/>
  </r>
  <r>
    <x v="6304"/>
    <s v="RINA"/>
    <x v="2685"/>
    <s v="F"/>
    <d v="1957-07-06T00:00:00"/>
    <s v="MONZA (MI)"/>
    <x v="2"/>
  </r>
  <r>
    <x v="5908"/>
    <s v="STEFANIA"/>
    <x v="2685"/>
    <s v="F"/>
    <d v="1985-07-11T00:00:00"/>
    <s v="MONZA (MI)"/>
    <x v="2"/>
  </r>
  <r>
    <x v="843"/>
    <s v="MAURIZIO"/>
    <x v="2686"/>
    <s v="M"/>
    <d v="1968-03-21T00:00:00"/>
    <s v="CANTU' (CO)"/>
    <x v="0"/>
  </r>
  <r>
    <x v="3190"/>
    <s v="GIUSEPPE"/>
    <x v="2686"/>
    <s v="M"/>
    <d v="1946-07-25T00:00:00"/>
    <s v="PIZZO (CZ)"/>
    <x v="1"/>
  </r>
  <r>
    <x v="1019"/>
    <s v="LORENZO"/>
    <x v="2686"/>
    <s v="M"/>
    <d v="1977-06-21T00:00:00"/>
    <s v="MILANO (MI)"/>
    <x v="2"/>
  </r>
  <r>
    <x v="2761"/>
    <s v="SERENELLA"/>
    <x v="2686"/>
    <s v="F"/>
    <d v="1969-09-23T00:00:00"/>
    <s v="CARATE BRIANZA (MI)"/>
    <x v="2"/>
  </r>
  <r>
    <x v="122"/>
    <s v="MARCO ELVIRA"/>
    <x v="2686"/>
    <s v="F"/>
    <d v="1957-01-02T00:00:00"/>
    <s v="SALERNO (SA)"/>
    <x v="2"/>
  </r>
  <r>
    <x v="4491"/>
    <s v="NICOLO'"/>
    <x v="2686"/>
    <s v="M"/>
    <d v="1988-08-28T00:00:00"/>
    <s v="CARATE BRIANZA (MI)"/>
    <x v="2"/>
  </r>
  <r>
    <x v="1705"/>
    <s v="PIERMARIO"/>
    <x v="2687"/>
    <s v="M"/>
    <d v="1971-09-24T00:00:00"/>
    <s v="COMO (CO)"/>
    <x v="0"/>
  </r>
  <r>
    <x v="912"/>
    <s v="ANDREA GIOVANNI"/>
    <x v="2687"/>
    <s v="M"/>
    <d v="1964-12-24T00:00:00"/>
    <s v="COMO (CO)"/>
    <x v="2"/>
  </r>
  <r>
    <x v="6305"/>
    <s v="DANIELA"/>
    <x v="2687"/>
    <s v="F"/>
    <d v="1962-01-09T00:00:00"/>
    <s v="VIMERCATE (MI)"/>
    <x v="2"/>
  </r>
  <r>
    <x v="152"/>
    <s v="LUIGI"/>
    <x v="2687"/>
    <s v="M"/>
    <d v="1950-11-25T00:00:00"/>
    <s v="AGRIGENTO (AG)"/>
    <x v="2"/>
  </r>
  <r>
    <x v="6306"/>
    <s v="STEFANIA"/>
    <x v="2687"/>
    <s v="F"/>
    <d v="1974-09-15T00:00:00"/>
    <s v="CANTU' (CO)"/>
    <x v="2"/>
  </r>
  <r>
    <x v="727"/>
    <s v="MAURO"/>
    <x v="2688"/>
    <s v="M"/>
    <d v="1979-06-05T00:00:00"/>
    <s v="VIMERCATE (MI)"/>
    <x v="0"/>
  </r>
  <r>
    <x v="6307"/>
    <s v="MARIA"/>
    <x v="2688"/>
    <s v="F"/>
    <d v="1964-06-06T00:00:00"/>
    <s v="PADOVA (PD)"/>
    <x v="2"/>
  </r>
  <r>
    <x v="6308"/>
    <s v="DANIELE"/>
    <x v="2688"/>
    <s v="M"/>
    <d v="1983-06-04T00:00:00"/>
    <s v="VIMERCATE (MI)"/>
    <x v="2"/>
  </r>
  <r>
    <x v="2977"/>
    <s v="ANDREA"/>
    <x v="2689"/>
    <s v="M"/>
    <d v="1987-02-01T00:00:00"/>
    <s v="VIMERCATE (MI)"/>
    <x v="0"/>
  </r>
  <r>
    <x v="1329"/>
    <s v="PAOLA"/>
    <x v="2689"/>
    <s v="F"/>
    <d v="1978-06-13T00:00:00"/>
    <s v="VIMERCATE (MI)"/>
    <x v="1"/>
  </r>
  <r>
    <x v="6309"/>
    <s v="JAMILA"/>
    <x v="2689"/>
    <s v="F"/>
    <d v="1982-10-13T00:00:00"/>
    <s v="VIMERCATE (MI)"/>
    <x v="2"/>
  </r>
  <r>
    <x v="5008"/>
    <s v="STEFANO"/>
    <x v="2689"/>
    <s v="M"/>
    <d v="1986-05-04T00:00:00"/>
    <s v="VIMERCATE (MI)"/>
    <x v="2"/>
  </r>
  <r>
    <x v="6310"/>
    <s v="ANGELINA"/>
    <x v="2689"/>
    <s v="F"/>
    <d v="1958-10-22T00:00:00"/>
    <s v="OSNAGO (CO)"/>
    <x v="2"/>
  </r>
  <r>
    <x v="620"/>
    <s v="LUIGI"/>
    <x v="2689"/>
    <s v="M"/>
    <d v="1953-08-19T00:00:00"/>
    <s v="BERNAREGGIO (MI)"/>
    <x v="2"/>
  </r>
  <r>
    <x v="4223"/>
    <s v="EMANUELE"/>
    <x v="2690"/>
    <s v="M"/>
    <d v="1983-06-21T00:00:00"/>
    <s v="CARATE BRIANZA (MI)"/>
    <x v="0"/>
  </r>
  <r>
    <x v="6311"/>
    <s v="ERMO"/>
    <x v="2690"/>
    <s v="M"/>
    <d v="1962-08-03T00:00:00"/>
    <s v="BESANA IN BRIANZA (MI)"/>
    <x v="1"/>
  </r>
  <r>
    <x v="6185"/>
    <s v="LUCIANA"/>
    <x v="2690"/>
    <s v="F"/>
    <d v="1955-10-09T00:00:00"/>
    <s v="BESANA IN BRIANZA (MI)"/>
    <x v="2"/>
  </r>
  <r>
    <x v="6312"/>
    <s v="BARBARA"/>
    <x v="2690"/>
    <s v="F"/>
    <d v="1975-11-14T00:00:00"/>
    <s v="VARESE (VA)"/>
    <x v="2"/>
  </r>
  <r>
    <x v="1793"/>
    <s v="ALCIDE"/>
    <x v="2690"/>
    <s v="M"/>
    <d v="1971-01-20T00:00:00"/>
    <s v="GIUSSANO (MI)"/>
    <x v="2"/>
  </r>
  <r>
    <x v="3725"/>
    <s v="LUCA"/>
    <x v="2690"/>
    <s v="M"/>
    <d v="1958-02-18T00:00:00"/>
    <s v="ETIOPIA"/>
    <x v="2"/>
  </r>
  <r>
    <x v="6185"/>
    <s v="LUCIANO"/>
    <x v="2691"/>
    <s v="M"/>
    <d v="1954-10-14T00:00:00"/>
    <s v="BIASSONO (MI)"/>
    <x v="0"/>
  </r>
  <r>
    <x v="4411"/>
    <s v="DONATO"/>
    <x v="2691"/>
    <s v="M"/>
    <d v="1977-09-15T00:00:00"/>
    <s v="CARATE BRIANZA (MI)"/>
    <x v="1"/>
  </r>
  <r>
    <x v="4514"/>
    <s v="ILARIA"/>
    <x v="2691"/>
    <s v="F"/>
    <d v="1992-08-23T00:00:00"/>
    <s v="CARATE BRIANZA (MI)"/>
    <x v="2"/>
  </r>
  <r>
    <x v="5375"/>
    <s v="GIOVANNI"/>
    <x v="2692"/>
    <s v="M"/>
    <d v="1954-01-19T00:00:00"/>
    <s v="LENTATE SUL SEVESO (MI)"/>
    <x v="0"/>
  </r>
  <r>
    <x v="1329"/>
    <s v="ALICE VITTORIA"/>
    <x v="2692"/>
    <s v="F"/>
    <d v="1988-07-08T00:00:00"/>
    <s v="DESIO (MI)"/>
    <x v="2"/>
  </r>
  <r>
    <x v="6313"/>
    <s v="SIMONE"/>
    <x v="2692"/>
    <s v="M"/>
    <d v="1980-09-06T00:00:00"/>
    <s v="MILANO (MI)"/>
    <x v="2"/>
  </r>
  <r>
    <x v="6314"/>
    <s v="KATIA"/>
    <x v="2692"/>
    <s v="F"/>
    <d v="1976-02-15T00:00:00"/>
    <s v="MILANO (MI)"/>
    <x v="2"/>
  </r>
  <r>
    <x v="6315"/>
    <s v="ANGELITA"/>
    <x v="2692"/>
    <s v="F"/>
    <d v="1973-02-11T00:00:00"/>
    <s v="TRADATE (VA)"/>
    <x v="2"/>
  </r>
  <r>
    <x v="6316"/>
    <s v="MASSIMILIANO"/>
    <x v="2692"/>
    <s v="M"/>
    <d v="1970-05-28T00:00:00"/>
    <s v="VAREDO (MI)"/>
    <x v="2"/>
  </r>
  <r>
    <x v="6317"/>
    <s v="ANTONIO"/>
    <x v="2693"/>
    <s v="M"/>
    <d v="1961-01-22T00:00:00"/>
    <s v="LAINO BORGO (CS)"/>
    <x v="0"/>
  </r>
  <r>
    <x v="101"/>
    <s v="MASSIMILIANO"/>
    <x v="2693"/>
    <s v="M"/>
    <d v="1973-12-10T00:00:00"/>
    <s v="TORINO (TO)"/>
    <x v="2"/>
  </r>
  <r>
    <x v="3604"/>
    <s v="ANTONELLA"/>
    <x v="2693"/>
    <s v="F"/>
    <d v="1986-04-24T00:00:00"/>
    <s v="CARATE BRIANZA (MI)"/>
    <x v="2"/>
  </r>
  <r>
    <x v="3210"/>
    <s v="DOMENICO"/>
    <x v="2693"/>
    <s v="M"/>
    <d v="1966-09-27T00:00:00"/>
    <s v="GIUSSANO (MI)"/>
    <x v="2"/>
  </r>
  <r>
    <x v="2873"/>
    <s v="ROSANGELA"/>
    <x v="2693"/>
    <s v="F"/>
    <d v="1961-11-08T00:00:00"/>
    <s v="BRIOSCO (MI)"/>
    <x v="2"/>
  </r>
  <r>
    <x v="6318"/>
    <s v="ANTONIO MARCO"/>
    <x v="2694"/>
    <s v="M"/>
    <d v="1974-08-12T00:00:00"/>
    <s v="MONZA (MI)"/>
    <x v="0"/>
  </r>
  <r>
    <x v="6319"/>
    <s v="GIOVANNA"/>
    <x v="2694"/>
    <s v="F"/>
    <d v="1961-05-26T00:00:00"/>
    <s v="BEDERO VALCUVIA (VA)"/>
    <x v="1"/>
  </r>
  <r>
    <x v="1329"/>
    <s v="ALBERTO"/>
    <x v="2694"/>
    <s v="M"/>
    <d v="1968-10-17T00:00:00"/>
    <s v="MONZA (MI)"/>
    <x v="2"/>
  </r>
  <r>
    <x v="6320"/>
    <s v="CARLO"/>
    <x v="2694"/>
    <s v="M"/>
    <d v="1961-02-11T00:00:00"/>
    <s v="MONZA (MI)"/>
    <x v="2"/>
  </r>
  <r>
    <x v="3210"/>
    <s v="MIRIAM"/>
    <x v="2694"/>
    <s v="F"/>
    <d v="1976-03-25T00:00:00"/>
    <s v="MILANO (MI)"/>
    <x v="2"/>
  </r>
  <r>
    <x v="3231"/>
    <s v="LAURA GIOVANNA ANGELA"/>
    <x v="2694"/>
    <s v="F"/>
    <d v="1960-07-05T00:00:00"/>
    <s v="MILANO (MI)"/>
    <x v="2"/>
  </r>
  <r>
    <x v="3538"/>
    <s v="ANGELO"/>
    <x v="2695"/>
    <s v="M"/>
    <d v="1971-11-11T00:00:00"/>
    <s v="MONZA (MI)"/>
    <x v="0"/>
  </r>
  <r>
    <x v="2855"/>
    <s v="MARINO"/>
    <x v="2695"/>
    <s v="M"/>
    <d v="1963-02-03T00:00:00"/>
    <s v="VIMERCATE (MI)"/>
    <x v="2"/>
  </r>
  <r>
    <x v="6321"/>
    <s v="MARIA CAMERA"/>
    <x v="2695"/>
    <s v="F"/>
    <d v="1959-07-26T00:00:00"/>
    <s v="ROCCAFORZATA (TA)"/>
    <x v="2"/>
  </r>
  <r>
    <x v="6322"/>
    <s v="FRANCO"/>
    <x v="2695"/>
    <s v="M"/>
    <d v="1948-03-04T00:00:00"/>
    <s v="BURAGO DI MOLGORA (MI)"/>
    <x v="2"/>
  </r>
  <r>
    <x v="6323"/>
    <s v="PAULINA"/>
    <x v="2695"/>
    <s v="F"/>
    <d v="1988-08-18T00:00:00"/>
    <s v="MONZA (MI)"/>
    <x v="2"/>
  </r>
  <r>
    <x v="4225"/>
    <s v="MARCO"/>
    <x v="2696"/>
    <s v="M"/>
    <d v="1957-03-30T00:00:00"/>
    <s v="MILANO (MI)"/>
    <x v="0"/>
  </r>
  <r>
    <x v="3168"/>
    <s v="ALESSANDRO"/>
    <x v="2696"/>
    <s v="M"/>
    <d v="1984-04-08T00:00:00"/>
    <s v="TREVIGLIO (BG)"/>
    <x v="2"/>
  </r>
  <r>
    <x v="2230"/>
    <s v="CLAUDIA"/>
    <x v="2696"/>
    <s v="F"/>
    <d v="1951-08-26T00:00:00"/>
    <s v="MILANO (MI)"/>
    <x v="2"/>
  </r>
  <r>
    <x v="3577"/>
    <s v="MARIANGELA"/>
    <x v="2697"/>
    <s v="F"/>
    <d v="1964-08-08T00:00:00"/>
    <s v="MONZA (MI)"/>
    <x v="0"/>
  </r>
  <r>
    <x v="2709"/>
    <s v="DAMIANO"/>
    <x v="2697"/>
    <s v="M"/>
    <d v="1965-05-06T00:00:00"/>
    <s v="MONZA (MI)"/>
    <x v="1"/>
  </r>
  <r>
    <x v="6324"/>
    <s v="MONICA"/>
    <x v="2698"/>
    <s v="F"/>
    <d v="1965-01-05T00:00:00"/>
    <s v="MILANO (MI)"/>
    <x v="0"/>
  </r>
  <r>
    <x v="2914"/>
    <s v="MARIA ENRICA"/>
    <x v="2698"/>
    <s v="F"/>
    <d v="1958-01-22T00:00:00"/>
    <s v="CAPONAGO (MI)"/>
    <x v="2"/>
  </r>
  <r>
    <x v="6325"/>
    <s v="ARONNE"/>
    <x v="2698"/>
    <s v="M"/>
    <d v="1992-05-02T00:00:00"/>
    <s v="VIMERCATE (MI)"/>
    <x v="2"/>
  </r>
  <r>
    <x v="2935"/>
    <s v="LORENZA AGNESE"/>
    <x v="2698"/>
    <s v="F"/>
    <d v="1967-01-01T00:00:00"/>
    <s v="MONZA (MI)"/>
    <x v="2"/>
  </r>
  <r>
    <x v="6326"/>
    <s v="ANDREA"/>
    <x v="2698"/>
    <s v="M"/>
    <d v="1981-08-07T00:00:00"/>
    <s v="OSIO SOTTO (BG)"/>
    <x v="2"/>
  </r>
  <r>
    <x v="6327"/>
    <s v="LUCA"/>
    <x v="2699"/>
    <s v="M"/>
    <d v="1984-07-02T00:00:00"/>
    <s v="MILANO (MI)"/>
    <x v="0"/>
  </r>
  <r>
    <x v="3168"/>
    <s v="GIOVANNI"/>
    <x v="2699"/>
    <s v="M"/>
    <d v="1949-08-02T00:00:00"/>
    <s v="CARATE BRIANZA (MI)"/>
    <x v="1"/>
  </r>
  <r>
    <x v="6328"/>
    <s v="BARBARA"/>
    <x v="2699"/>
    <s v="F"/>
    <d v="1974-06-28T00:00:00"/>
    <s v="CARATE BRIANZA (MI)"/>
    <x v="2"/>
  </r>
  <r>
    <x v="6329"/>
    <s v="CRISTINA"/>
    <x v="2699"/>
    <s v="F"/>
    <d v="1966-05-02T00:00:00"/>
    <s v="CARATE BRIANZA (MI)"/>
    <x v="2"/>
  </r>
  <r>
    <x v="4411"/>
    <s v="FABIO"/>
    <x v="2699"/>
    <s v="M"/>
    <d v="1986-04-03T00:00:00"/>
    <s v="SEREGNO (MI)"/>
    <x v="2"/>
  </r>
  <r>
    <x v="2552"/>
    <s v="IAN"/>
    <x v="2699"/>
    <s v="M"/>
    <d v="1975-08-30T00:00:00"/>
    <s v="MORBEGNO (SO)"/>
    <x v="2"/>
  </r>
  <r>
    <x v="6330"/>
    <s v="ROSELLA"/>
    <x v="2700"/>
    <s v="F"/>
    <d v="1958-09-24T00:00:00"/>
    <s v="MONZA (MI)"/>
    <x v="0"/>
  </r>
  <r>
    <x v="3682"/>
    <s v="MICHELA"/>
    <x v="2700"/>
    <s v="F"/>
    <d v="1988-03-30T00:00:00"/>
    <s v="VIMERCATE (MI)"/>
    <x v="2"/>
  </r>
  <r>
    <x v="3538"/>
    <s v="CAMILLO"/>
    <x v="2700"/>
    <s v="M"/>
    <d v="1954-12-07T00:00:00"/>
    <s v="MONZA (MI)"/>
    <x v="2"/>
  </r>
  <r>
    <x v="6331"/>
    <s v="FRANCESCA"/>
    <x v="2700"/>
    <s v="F"/>
    <d v="1969-12-30T00:00:00"/>
    <s v="BRESCIA (BS)"/>
    <x v="2"/>
  </r>
  <r>
    <x v="1793"/>
    <s v="MARIO"/>
    <x v="2700"/>
    <s v="M"/>
    <d v="1962-03-14T00:00:00"/>
    <s v="SESTO SAN GIOVANNI (MI)"/>
    <x v="2"/>
  </r>
  <r>
    <x v="3168"/>
    <s v="DAVIDE"/>
    <x v="2701"/>
    <s v="M"/>
    <d v="1980-03-11T00:00:00"/>
    <s v="VIMERCATE (MI)"/>
    <x v="0"/>
  </r>
  <r>
    <x v="3618"/>
    <s v="GIACOMO"/>
    <x v="2701"/>
    <s v="M"/>
    <d v="1989-05-20T00:00:00"/>
    <s v="VIMERCATE (MI)"/>
    <x v="1"/>
  </r>
  <r>
    <x v="6332"/>
    <s v="PIERLUIGI"/>
    <x v="2701"/>
    <s v="M"/>
    <d v="1959-04-01T00:00:00"/>
    <s v="MONZA (MI)"/>
    <x v="2"/>
  </r>
  <r>
    <x v="727"/>
    <s v="CLARA"/>
    <x v="2701"/>
    <s v="F"/>
    <d v="1970-03-10T00:00:00"/>
    <s v="TORINO (TO)"/>
    <x v="2"/>
  </r>
  <r>
    <x v="3967"/>
    <s v="IRENE"/>
    <x v="2701"/>
    <s v="F"/>
    <d v="1989-09-04T00:00:00"/>
    <s v="VIMERCATE (MI)"/>
    <x v="2"/>
  </r>
  <r>
    <x v="5008"/>
    <s v="ROBERTO LEONE"/>
    <x v="2702"/>
    <s v="M"/>
    <d v="1966-06-24T00:00:00"/>
    <s v="LIMBIATE (MI)"/>
    <x v="0"/>
  </r>
  <r>
    <x v="6333"/>
    <s v="ROMANA STEFANIA"/>
    <x v="2702"/>
    <s v="F"/>
    <d v="1967-01-21T00:00:00"/>
    <s v="SARONNO (VA)"/>
    <x v="2"/>
  </r>
  <r>
    <x v="3341"/>
    <s v="DANTE"/>
    <x v="2702"/>
    <s v="M"/>
    <d v="1983-05-07T00:00:00"/>
    <s v="RHO (MI)"/>
    <x v="2"/>
  </r>
  <r>
    <x v="6334"/>
    <s v="ANTONELLA"/>
    <x v="2702"/>
    <s v="F"/>
    <d v="1975-12-22T00:00:00"/>
    <s v="SALERNO (SA)"/>
    <x v="2"/>
  </r>
  <r>
    <x v="2722"/>
    <s v="GIANPIERO"/>
    <x v="2703"/>
    <s v="M"/>
    <d v="1970-06-09T00:00:00"/>
    <s v="SEREGNO (MI)"/>
    <x v="0"/>
  </r>
  <r>
    <x v="1605"/>
    <s v="FRANCESCO"/>
    <x v="2703"/>
    <s v="M"/>
    <d v="1973-11-30T00:00:00"/>
    <s v="MELITO DI PORTO SALVO (RC)"/>
    <x v="1"/>
  </r>
  <r>
    <x v="6335"/>
    <s v="ROSANNA"/>
    <x v="2703"/>
    <s v="F"/>
    <d v="1959-05-31T00:00:00"/>
    <s v="CESANO MADERNO (MI)"/>
    <x v="2"/>
  </r>
  <r>
    <x v="1092"/>
    <s v="CINZIA"/>
    <x v="2703"/>
    <s v="F"/>
    <d v="1962-06-14T00:00:00"/>
    <s v="NOVAFELTRIA (PS)"/>
    <x v="2"/>
  </r>
  <r>
    <x v="6336"/>
    <s v="MASSIMILIANO"/>
    <x v="2703"/>
    <s v="M"/>
    <d v="1985-06-30T00:00:00"/>
    <s v="SARONNO (VA)"/>
    <x v="2"/>
  </r>
  <r>
    <x v="6337"/>
    <s v="DONATELLA"/>
    <x v="2703"/>
    <s v="F"/>
    <d v="1977-09-30T00:00:00"/>
    <s v="SARONNO (VA)"/>
    <x v="2"/>
  </r>
  <r>
    <x v="6338"/>
    <s v="MARTINA"/>
    <x v="2703"/>
    <s v="F"/>
    <d v="1986-03-19T00:00:00"/>
    <s v="GIUSSANO (MI)"/>
    <x v="2"/>
  </r>
  <r>
    <x v="6339"/>
    <s v="MANUEL"/>
    <x v="2703"/>
    <s v="M"/>
    <d v="1991-07-14T00:00:00"/>
    <s v="MARIANO COMENSE (CO)"/>
    <x v="2"/>
  </r>
  <r>
    <x v="6340"/>
    <s v="ANDREA"/>
    <x v="2704"/>
    <s v="M"/>
    <d v="1986-09-04T00:00:00"/>
    <s v="MILANO (MI)"/>
    <x v="0"/>
  </r>
  <r>
    <x v="6340"/>
    <s v="RICCARDO"/>
    <x v="2704"/>
    <s v="M"/>
    <d v="1985-07-03T00:00:00"/>
    <s v="SARONNO (VA)"/>
    <x v="1"/>
  </r>
  <r>
    <x v="6340"/>
    <s v="GLORIA GAIA"/>
    <x v="2704"/>
    <s v="F"/>
    <d v="1982-12-30T00:00:00"/>
    <s v="SARONNO (VA)"/>
    <x v="2"/>
  </r>
  <r>
    <x v="6341"/>
    <s v="MAURO"/>
    <x v="2705"/>
    <s v="M"/>
    <d v="1974-06-12T00:00:00"/>
    <s v="VIMERCATE (MI)"/>
    <x v="0"/>
  </r>
  <r>
    <x v="6342"/>
    <s v="MICAELA"/>
    <x v="2705"/>
    <s v="F"/>
    <d v="1973-06-09T00:00:00"/>
    <s v="MONZA (MI)"/>
    <x v="1"/>
  </r>
  <r>
    <x v="6343"/>
    <s v="GABRIELE"/>
    <x v="2705"/>
    <s v="M"/>
    <d v="1990-06-06T00:00:00"/>
    <s v="MONZA (MI)"/>
    <x v="2"/>
  </r>
  <r>
    <x v="4366"/>
    <s v="PAOLO WALTER"/>
    <x v="2705"/>
    <s v="M"/>
    <d v="1969-04-29T00:00:00"/>
    <s v="MONZA (MI)"/>
    <x v="2"/>
  </r>
  <r>
    <x v="6344"/>
    <s v="RICCARDO"/>
    <x v="2705"/>
    <s v="M"/>
    <d v="1992-08-01T00:00:00"/>
    <s v="VIMERCATE (MI)"/>
    <x v="2"/>
  </r>
  <r>
    <x v="6345"/>
    <s v="SILVIA"/>
    <x v="2705"/>
    <s v="F"/>
    <d v="1972-12-26T00:00:00"/>
    <s v="MONZA (MI)"/>
    <x v="2"/>
  </r>
  <r>
    <x v="727"/>
    <s v="GIUSEPPE FELICE"/>
    <x v="2706"/>
    <s v="M"/>
    <d v="1952-11-21T00:00:00"/>
    <s v="CORNATE D'ADDA (MI)"/>
    <x v="0"/>
  </r>
  <r>
    <x v="2873"/>
    <s v="ANTONIO VINCENZO"/>
    <x v="2706"/>
    <s v="M"/>
    <d v="1967-06-06T00:00:00"/>
    <s v="MERATE (CO)"/>
    <x v="1"/>
  </r>
  <r>
    <x v="6346"/>
    <s v="ANNAMARIA"/>
    <x v="2706"/>
    <s v="F"/>
    <d v="1960-09-18T00:00:00"/>
    <s v="VIMERCATE (MI)"/>
    <x v="2"/>
  </r>
  <r>
    <x v="5170"/>
    <s v="FABIO"/>
    <x v="2706"/>
    <s v="M"/>
    <d v="1962-06-26T00:00:00"/>
    <s v="TORTONA (AL)"/>
    <x v="2"/>
  </r>
  <r>
    <x v="5170"/>
    <s v="GIANLUCA"/>
    <x v="2706"/>
    <s v="M"/>
    <d v="1975-01-11T00:00:00"/>
    <s v="VIMERCATE (MI)"/>
    <x v="2"/>
  </r>
  <r>
    <x v="6347"/>
    <s v="MARIA CRISTINA"/>
    <x v="2706"/>
    <s v="F"/>
    <d v="1959-11-16T00:00:00"/>
    <s v="VIMERCATE (MI)"/>
    <x v="2"/>
  </r>
  <r>
    <x v="3577"/>
    <s v="MARCO"/>
    <x v="2707"/>
    <s v="M"/>
    <d v="1987-05-10T00:00:00"/>
    <s v="CARATE BRIANZA (MI)"/>
    <x v="0"/>
  </r>
  <r>
    <x v="5870"/>
    <s v="SABRINA"/>
    <x v="2707"/>
    <s v="F"/>
    <d v="1969-06-15T00:00:00"/>
    <s v="MILANO (MI)"/>
    <x v="2"/>
  </r>
  <r>
    <x v="6348"/>
    <s v="DANIELE"/>
    <x v="2707"/>
    <s v="M"/>
    <d v="1953-06-02T00:00:00"/>
    <s v="ANCONA (AN)"/>
    <x v="2"/>
  </r>
  <r>
    <x v="6349"/>
    <s v="SIMONE"/>
    <x v="2708"/>
    <s v="M"/>
    <d v="1972-07-21T00:00:00"/>
    <s v="MILANO (MI)"/>
    <x v="0"/>
  </r>
  <r>
    <x v="620"/>
    <s v="ANDREA"/>
    <x v="2708"/>
    <s v="M"/>
    <d v="1980-07-13T00:00:00"/>
    <s v="DESIO (MI)"/>
    <x v="1"/>
  </r>
  <r>
    <x v="4132"/>
    <s v="SAMANTHA"/>
    <x v="2708"/>
    <s v="F"/>
    <d v="1992-02-15T00:00:00"/>
    <s v="GIUSSANO (MI)"/>
    <x v="2"/>
  </r>
  <r>
    <x v="6350"/>
    <s v="ANDREA"/>
    <x v="2708"/>
    <s v="M"/>
    <d v="1976-01-30T00:00:00"/>
    <s v="CARATE BRIANZA (MI)"/>
    <x v="2"/>
  </r>
  <r>
    <x v="6351"/>
    <s v="MIRIAM"/>
    <x v="2708"/>
    <s v="F"/>
    <d v="1976-01-09T00:00:00"/>
    <s v="SIRACUSA (SR)"/>
    <x v="2"/>
  </r>
  <r>
    <x v="5354"/>
    <s v="LUCA"/>
    <x v="2708"/>
    <s v="M"/>
    <d v="1994-12-15T00:00:00"/>
    <s v="DESIO (MI)"/>
    <x v="2"/>
  </r>
  <r>
    <x v="120"/>
    <s v="CRISTINA"/>
    <x v="2708"/>
    <s v="F"/>
    <d v="1978-03-29T00:00:00"/>
    <s v="MILANO (MI)"/>
    <x v="2"/>
  </r>
  <r>
    <x v="6352"/>
    <s v="FABIO ANTONIO GIOVANNI"/>
    <x v="2708"/>
    <s v="M"/>
    <d v="1983-05-13T00:00:00"/>
    <s v="DESIO (MI)"/>
    <x v="2"/>
  </r>
  <r>
    <x v="4400"/>
    <s v="MARCO"/>
    <x v="2709"/>
    <s v="M"/>
    <d v="1980-06-01T00:00:00"/>
    <s v="GIUSSANO (MI)"/>
    <x v="0"/>
  </r>
  <r>
    <x v="6353"/>
    <s v="ADRIANO"/>
    <x v="2709"/>
    <s v="M"/>
    <d v="1986-11-12T00:00:00"/>
    <s v="VIBO VALENTIA (CZ)"/>
    <x v="1"/>
  </r>
  <r>
    <x v="1773"/>
    <s v="PAOLA"/>
    <x v="2709"/>
    <s v="F"/>
    <d v="1965-11-24T00:00:00"/>
    <s v="GIUSSANO (MI)"/>
    <x v="2"/>
  </r>
  <r>
    <x v="4400"/>
    <s v="SARA"/>
    <x v="2709"/>
    <s v="F"/>
    <d v="1985-03-15T00:00:00"/>
    <s v="GIUSSANO (MI)"/>
    <x v="2"/>
  </r>
  <r>
    <x v="5008"/>
    <s v="GIACOMO"/>
    <x v="2709"/>
    <s v="M"/>
    <d v="1988-04-10T00:00:00"/>
    <s v="GIUSSANO (MI)"/>
    <x v="2"/>
  </r>
  <r>
    <x v="2161"/>
    <s v="FELICE"/>
    <x v="2709"/>
    <s v="M"/>
    <d v="1963-07-31T00:00:00"/>
    <s v="GIUSSANO (MI)"/>
    <x v="2"/>
  </r>
  <r>
    <x v="2802"/>
    <s v="LOREDANA"/>
    <x v="2710"/>
    <s v="F"/>
    <d v="1952-11-25T00:00:00"/>
    <s v="MILANO (MI)"/>
    <x v="0"/>
  </r>
  <r>
    <x v="1443"/>
    <s v="GIUSEPPE"/>
    <x v="2710"/>
    <s v="M"/>
    <d v="1960-12-18T00:00:00"/>
    <s v="SARONNO (VA)"/>
    <x v="1"/>
  </r>
  <r>
    <x v="118"/>
    <s v="BARBARA"/>
    <x v="2710"/>
    <s v="F"/>
    <d v="1972-02-05T00:00:00"/>
    <s v="GENOVA (GE)"/>
    <x v="2"/>
  </r>
  <r>
    <x v="302"/>
    <s v="ANDREA"/>
    <x v="2710"/>
    <s v="M"/>
    <d v="1978-06-28T00:00:00"/>
    <s v="LECCO (CO)"/>
    <x v="2"/>
  </r>
  <r>
    <x v="403"/>
    <s v="ANTONIO"/>
    <x v="2710"/>
    <s v="M"/>
    <d v="1949-02-10T00:00:00"/>
    <s v="LAZZATE (MI)"/>
    <x v="2"/>
  </r>
  <r>
    <x v="294"/>
    <s v="LAURA CRISTINA PAOLA"/>
    <x v="2711"/>
    <s v="F"/>
    <d v="1975-03-02T00:00:00"/>
    <s v="SARONNO (VA)"/>
    <x v="0"/>
  </r>
  <r>
    <x v="6354"/>
    <s v="MARCO"/>
    <x v="2711"/>
    <s v="M"/>
    <d v="1985-01-24T00:00:00"/>
    <s v="CARATE BRIANZA (MI)"/>
    <x v="1"/>
  </r>
  <r>
    <x v="6355"/>
    <s v="DOMENICO"/>
    <x v="2711"/>
    <s v="M"/>
    <d v="1979-04-06T00:00:00"/>
    <s v="DESIO (MI)"/>
    <x v="2"/>
  </r>
  <r>
    <x v="6356"/>
    <s v="ANDREA"/>
    <x v="2711"/>
    <s v="M"/>
    <d v="1958-03-05T00:00:00"/>
    <s v="LENTATE SUL SEVESO (MI)"/>
    <x v="2"/>
  </r>
  <r>
    <x v="1630"/>
    <s v="BARBARA"/>
    <x v="2711"/>
    <s v="F"/>
    <d v="1968-09-09T00:00:00"/>
    <s v="COMO (CO)"/>
    <x v="2"/>
  </r>
  <r>
    <x v="5868"/>
    <s v="SORMANI MATTEO"/>
    <x v="2711"/>
    <s v="M"/>
    <d v="1975-09-10T00:00:00"/>
    <s v="CANTU' (CO)"/>
    <x v="2"/>
  </r>
  <r>
    <x v="6357"/>
    <s v="FRANCESCO"/>
    <x v="2712"/>
    <s v="M"/>
    <d v="1961-07-04T00:00:00"/>
    <s v="NAPOLI (NA)"/>
    <x v="0"/>
  </r>
  <r>
    <x v="6358"/>
    <s v="LAURA MARIA"/>
    <x v="2712"/>
    <s v="F"/>
    <d v="1964-11-01T00:00:00"/>
    <s v="TORINO (TO)"/>
    <x v="1"/>
  </r>
  <r>
    <x v="6359"/>
    <s v="SARA"/>
    <x v="2712"/>
    <s v="F"/>
    <d v="1975-12-01T00:00:00"/>
    <s v="MONZA (MI)"/>
    <x v="2"/>
  </r>
  <r>
    <x v="374"/>
    <s v="GIUSEPPE"/>
    <x v="2712"/>
    <s v="M"/>
    <d v="1950-02-22T00:00:00"/>
    <s v="NAPOLI (NA)"/>
    <x v="2"/>
  </r>
  <r>
    <x v="6360"/>
    <s v="FEDERICO"/>
    <x v="2712"/>
    <s v="M"/>
    <d v="1983-11-03T00:00:00"/>
    <s v="VIMERCATE (MI)"/>
    <x v="2"/>
  </r>
  <r>
    <x v="1605"/>
    <s v="ANTONIO DOMENICO"/>
    <x v="2713"/>
    <s v="M"/>
    <d v="1960-12-13T00:00:00"/>
    <s v="MELITO DI PORTO SALVO (RC)"/>
    <x v="0"/>
  </r>
  <r>
    <x v="6361"/>
    <s v="CLAUDIO MAURIZIO"/>
    <x v="2713"/>
    <s v="M"/>
    <d v="1960-05-10T00:00:00"/>
    <s v="LIMBIATE (MI)"/>
    <x v="2"/>
  </r>
  <r>
    <x v="4175"/>
    <s v="AGATA ANTONIETTA"/>
    <x v="2713"/>
    <s v="F"/>
    <d v="1957-06-03T00:00:00"/>
    <s v="ROCCAMONFINA (CE)"/>
    <x v="2"/>
  </r>
  <r>
    <x v="1705"/>
    <s v="CINZIA"/>
    <x v="2713"/>
    <s v="F"/>
    <d v="1965-02-07T00:00:00"/>
    <s v="MILANO (MI)"/>
    <x v="2"/>
  </r>
  <r>
    <x v="2283"/>
    <s v="CASTRO DANIELA"/>
    <x v="2713"/>
    <s v="F"/>
    <d v="1978-03-10T00:00:00"/>
    <s v="LIMBIATE (MI)"/>
    <x v="2"/>
  </r>
  <r>
    <x v="6362"/>
    <s v="LUCA CARLO MARIO"/>
    <x v="2713"/>
    <s v="M"/>
    <d v="1966-08-15T00:00:00"/>
    <s v="MILANO (MI)"/>
    <x v="2"/>
  </r>
  <r>
    <x v="1605"/>
    <s v="FRANCESCO"/>
    <x v="2713"/>
    <s v="M"/>
    <d v="1961-10-07T00:00:00"/>
    <s v="MELITO DI PORTO SALVO (RC)"/>
    <x v="2"/>
  </r>
  <r>
    <x v="6363"/>
    <s v="CARLO"/>
    <x v="2713"/>
    <s v="M"/>
    <d v="1951-09-28T00:00:00"/>
    <s v="LIMBIATE (MI)"/>
    <x v="2"/>
  </r>
  <r>
    <x v="1468"/>
    <s v="LAURA"/>
    <x v="2714"/>
    <s v="F"/>
    <d v="1977-08-28T00:00:00"/>
    <s v="CARATE BRIANZA (MI)"/>
    <x v="0"/>
  </r>
  <r>
    <x v="3214"/>
    <s v="SERENA"/>
    <x v="2714"/>
    <s v="F"/>
    <d v="1989-05-28T00:00:00"/>
    <s v="MONZA (MI)"/>
    <x v="2"/>
  </r>
  <r>
    <x v="6364"/>
    <s v="OSCAR"/>
    <x v="2714"/>
    <s v="M"/>
    <d v="1963-02-25T00:00:00"/>
    <s v="MILANO (MI)"/>
    <x v="2"/>
  </r>
  <r>
    <x v="6365"/>
    <s v="GIOVANNI"/>
    <x v="2714"/>
    <s v="M"/>
    <d v="1975-07-15T00:00:00"/>
    <s v="MONZA (MI)"/>
    <x v="2"/>
  </r>
  <r>
    <x v="2283"/>
    <s v="FARO IGNAZIO"/>
    <x v="2714"/>
    <s v="M"/>
    <d v="1963-07-05T00:00:00"/>
    <s v="AIDONE (EN)"/>
    <x v="2"/>
  </r>
  <r>
    <x v="6366"/>
    <s v="CAROLINA"/>
    <x v="2714"/>
    <s v="F"/>
    <d v="1995-09-10T00:00:00"/>
    <s v="MILANO (MI)"/>
    <x v="2"/>
  </r>
  <r>
    <x v="6367"/>
    <s v="MASSIMO"/>
    <x v="2714"/>
    <s v="M"/>
    <d v="1976-02-11T00:00:00"/>
    <s v="BERGAMO (BG)"/>
    <x v="2"/>
  </r>
  <r>
    <x v="1802"/>
    <s v="RUGGERO"/>
    <x v="2714"/>
    <s v="M"/>
    <d v="1960-02-01T00:00:00"/>
    <s v="LISSONE (MI)"/>
    <x v="2"/>
  </r>
  <r>
    <x v="4335"/>
    <s v="MARIAROSA"/>
    <x v="2715"/>
    <s v="F"/>
    <d v="1954-02-12T00:00:00"/>
    <s v="MILANO (MI)"/>
    <x v="0"/>
  </r>
  <r>
    <x v="4392"/>
    <s v="LUIGI"/>
    <x v="2715"/>
    <s v="M"/>
    <d v="1954-02-04T00:00:00"/>
    <s v="MACHERIO (MI)"/>
    <x v="2"/>
  </r>
  <r>
    <x v="4483"/>
    <s v="UGO"/>
    <x v="2715"/>
    <s v="M"/>
    <d v="1961-01-01T00:00:00"/>
    <s v="DESIO (MI)"/>
    <x v="2"/>
  </r>
  <r>
    <x v="5063"/>
    <s v="ELEONORA"/>
    <x v="2715"/>
    <s v="F"/>
    <d v="1989-10-16T00:00:00"/>
    <s v="VIMERCATE (MI)"/>
    <x v="2"/>
  </r>
  <r>
    <x v="6368"/>
    <s v="SILVIA"/>
    <x v="2715"/>
    <s v="F"/>
    <d v="1970-10-14T00:00:00"/>
    <s v="CALCINATE (BG)"/>
    <x v="2"/>
  </r>
  <r>
    <x v="4447"/>
    <s v="LUCA"/>
    <x v="2716"/>
    <s v="M"/>
    <d v="1975-10-05T00:00:00"/>
    <s v="SEREGNO (MI)"/>
    <x v="0"/>
  </r>
  <r>
    <x v="620"/>
    <s v="ALESSIA"/>
    <x v="2716"/>
    <s v="F"/>
    <d v="1984-05-02T00:00:00"/>
    <s v="SEREGNO (MI)"/>
    <x v="1"/>
  </r>
  <r>
    <x v="6369"/>
    <s v="ANDREA"/>
    <x v="2716"/>
    <s v="M"/>
    <d v="1993-05-16T00:00:00"/>
    <s v="MONZA (MI)"/>
    <x v="2"/>
  </r>
  <r>
    <x v="3237"/>
    <s v="ANDREA"/>
    <x v="2716"/>
    <s v="M"/>
    <d v="1970-08-12T00:00:00"/>
    <s v="SEREGNO (MI)"/>
    <x v="2"/>
  </r>
  <r>
    <x v="4265"/>
    <s v="FABIO"/>
    <x v="2716"/>
    <s v="M"/>
    <d v="1978-02-09T00:00:00"/>
    <s v="SEREGNO (MI)"/>
    <x v="2"/>
  </r>
  <r>
    <x v="415"/>
    <s v="STEFANIA"/>
    <x v="2716"/>
    <s v="F"/>
    <d v="1973-02-11T00:00:00"/>
    <s v="SEREGNO (MI)"/>
    <x v="2"/>
  </r>
  <r>
    <x v="6370"/>
    <s v="MASSIMILIANO"/>
    <x v="2717"/>
    <s v="M"/>
    <d v="1974-08-24T00:00:00"/>
    <s v="TREVIGLIO (BG)"/>
    <x v="0"/>
  </r>
  <r>
    <x v="6371"/>
    <s v="LORENZO ROBERTO"/>
    <x v="2717"/>
    <s v="M"/>
    <d v="1971-02-09T00:00:00"/>
    <s v="MILANO (MI)"/>
    <x v="2"/>
  </r>
  <r>
    <x v="3404"/>
    <s v="CARLO"/>
    <x v="2717"/>
    <s v="M"/>
    <d v="1969-07-29T00:00:00"/>
    <s v="CREMA (CR)"/>
    <x v="2"/>
  </r>
  <r>
    <x v="445"/>
    <s v="ATTILIA"/>
    <x v="2717"/>
    <s v="F"/>
    <d v="1966-01-05T00:00:00"/>
    <s v="VIMERCATE (MI)"/>
    <x v="2"/>
  </r>
  <r>
    <x v="6372"/>
    <s v="MATTEO"/>
    <x v="2718"/>
    <s v="M"/>
    <d v="1976-03-30T00:00:00"/>
    <s v="COMO (CO)"/>
    <x v="0"/>
  </r>
  <r>
    <x v="5700"/>
    <s v="MONICA"/>
    <x v="2718"/>
    <s v="F"/>
    <d v="1977-03-23T00:00:00"/>
    <s v="DESIO (MI)"/>
    <x v="1"/>
  </r>
  <r>
    <x v="3341"/>
    <s v="DAVIDE"/>
    <x v="2718"/>
    <s v="M"/>
    <d v="1987-01-02T00:00:00"/>
    <s v="SARONNO (VA)"/>
    <x v="2"/>
  </r>
  <r>
    <x v="6373"/>
    <s v="PAOLO"/>
    <x v="2719"/>
    <s v="M"/>
    <d v="1960-06-13T00:00:00"/>
    <s v="VERONA (VR)"/>
    <x v="0"/>
  </r>
  <r>
    <x v="4321"/>
    <s v="EGIDIO"/>
    <x v="2719"/>
    <s v="M"/>
    <d v="1972-04-13T00:00:00"/>
    <s v="MONZA (MI)"/>
    <x v="1"/>
  </r>
  <r>
    <x v="6374"/>
    <s v="CARLO"/>
    <x v="2719"/>
    <s v="M"/>
    <d v="1951-09-17T00:00:00"/>
    <s v="MONZA (MI)"/>
    <x v="2"/>
  </r>
  <r>
    <x v="6375"/>
    <s v="ARIANNA"/>
    <x v="2719"/>
    <s v="F"/>
    <d v="1995-03-04T00:00:00"/>
    <s v="SIENA (SI)"/>
    <x v="2"/>
  </r>
  <r>
    <x v="3168"/>
    <s v="ANDREINA"/>
    <x v="2719"/>
    <s v="F"/>
    <d v="1962-09-03T00:00:00"/>
    <s v="MONZA (MI)"/>
    <x v="2"/>
  </r>
  <r>
    <x v="1428"/>
    <s v="VIVIANA"/>
    <x v="2719"/>
    <s v="F"/>
    <d v="1963-06-20T00:00:00"/>
    <s v="MONZA (MI)"/>
    <x v="2"/>
  </r>
  <r>
    <x v="176"/>
    <s v="MARCO"/>
    <x v="2719"/>
    <s v="M"/>
    <d v="1987-08-29T00:00:00"/>
    <s v="MONZA (MI)"/>
    <x v="2"/>
  </r>
  <r>
    <x v="6376"/>
    <s v="AMBROGIO"/>
    <x v="2719"/>
    <s v="M"/>
    <d v="1952-07-01T00:00:00"/>
    <s v="NAPOLI (NA)"/>
    <x v="2"/>
  </r>
  <r>
    <x v="1793"/>
    <s v="EGIDIO"/>
    <x v="2719"/>
    <s v="M"/>
    <d v="1975-11-13T00:00:00"/>
    <s v="MONZA (MI)"/>
    <x v="2"/>
  </r>
  <r>
    <x v="6377"/>
    <s v="GIADA"/>
    <x v="2719"/>
    <s v="F"/>
    <d v="1985-07-30T00:00:00"/>
    <s v="VAPRIO D'ADDA (MI)"/>
    <x v="2"/>
  </r>
  <r>
    <x v="6378"/>
    <s v="MARIA ARCANGELA"/>
    <x v="2720"/>
    <s v="F"/>
    <d v="1962-10-09T00:00:00"/>
    <s v="RIPABOTTONI (CB)"/>
    <x v="0"/>
  </r>
  <r>
    <x v="6261"/>
    <s v="MAURO"/>
    <x v="2720"/>
    <s v="M"/>
    <d v="1950-11-17T00:00:00"/>
    <s v="OTTONE (PC)"/>
    <x v="2"/>
  </r>
  <r>
    <x v="3784"/>
    <s v="ANNA"/>
    <x v="2720"/>
    <s v="F"/>
    <d v="1993-01-26T00:00:00"/>
    <s v="CITTIGLIO (VA)"/>
    <x v="2"/>
  </r>
  <r>
    <x v="4943"/>
    <s v="ELISABETTA"/>
    <x v="2720"/>
    <s v="F"/>
    <d v="1965-04-28T00:00:00"/>
    <s v="MONZA (MI)"/>
    <x v="2"/>
  </r>
  <r>
    <x v="6379"/>
    <s v="UMBERTO"/>
    <x v="2720"/>
    <s v="M"/>
    <d v="1957-02-04T00:00:00"/>
    <s v="POZZONOVO (PD)"/>
    <x v="2"/>
  </r>
  <r>
    <x v="53"/>
    <s v="MICHELE"/>
    <x v="2720"/>
    <s v="M"/>
    <d v="1974-08-20T00:00:00"/>
    <s v="MONZA (MI)"/>
    <x v="2"/>
  </r>
  <r>
    <x v="1161"/>
    <s v="FABRIZIO"/>
    <x v="2721"/>
    <s v="M"/>
    <d v="1962-04-05T00:00:00"/>
    <s v="MILANO (MI)"/>
    <x v="0"/>
  </r>
  <r>
    <x v="6380"/>
    <s v="ANDREA"/>
    <x v="2721"/>
    <s v="M"/>
    <d v="1985-05-23T00:00:00"/>
    <s v="NOVA MILANESE (MI)"/>
    <x v="1"/>
  </r>
  <r>
    <x v="6381"/>
    <s v="VALERIA"/>
    <x v="2721"/>
    <s v="F"/>
    <d v="1966-07-19T00:00:00"/>
    <s v="MONZA (MI)"/>
    <x v="2"/>
  </r>
  <r>
    <x v="6382"/>
    <s v="SAVINA"/>
    <x v="2721"/>
    <s v="F"/>
    <d v="1972-01-12T00:00:00"/>
    <s v="MONZA (MI)"/>
    <x v="2"/>
  </r>
  <r>
    <x v="6383"/>
    <s v="ROSA"/>
    <x v="2721"/>
    <s v="F"/>
    <d v="1970-01-03T00:00:00"/>
    <s v="TARANTO (TA)"/>
    <x v="2"/>
  </r>
  <r>
    <x v="2603"/>
    <s v="IRENE"/>
    <x v="2721"/>
    <s v="F"/>
    <d v="1990-09-17T00:00:00"/>
    <s v="DESIO (MI)"/>
    <x v="2"/>
  </r>
  <r>
    <x v="6384"/>
    <s v="DANIEL"/>
    <x v="2722"/>
    <s v="M"/>
    <d v="1987-03-12T00:00:00"/>
    <s v="TIONE DI TRENTO (TN)"/>
    <x v="0"/>
  </r>
  <r>
    <x v="4983"/>
    <s v="GABRIELE"/>
    <x v="2722"/>
    <s v="M"/>
    <d v="1983-10-20T00:00:00"/>
    <s v="MELZO (MI)"/>
    <x v="1"/>
  </r>
  <r>
    <x v="5055"/>
    <s v="EGLE LUISA"/>
    <x v="2722"/>
    <s v="F"/>
    <d v="1958-04-23T00:00:00"/>
    <s v="MONZA (MI)"/>
    <x v="2"/>
  </r>
  <r>
    <x v="3641"/>
    <s v="MATTEO"/>
    <x v="2723"/>
    <s v="M"/>
    <d v="1982-05-16T00:00:00"/>
    <s v="BESANA IN BRIANZA (MI)"/>
    <x v="0"/>
  </r>
  <r>
    <x v="4446"/>
    <s v="LUIGI"/>
    <x v="2723"/>
    <s v="M"/>
    <d v="1947-08-06T00:00:00"/>
    <s v="BARZANO' (CO)"/>
    <x v="2"/>
  </r>
  <r>
    <x v="620"/>
    <s v="MARIA TERESA"/>
    <x v="2723"/>
    <s v="F"/>
    <d v="1963-06-14T00:00:00"/>
    <s v="BESANA IN BRIANZA (MI)"/>
    <x v="2"/>
  </r>
  <r>
    <x v="5058"/>
    <s v="CRISTIAN"/>
    <x v="2724"/>
    <s v="M"/>
    <d v="1973-06-29T00:00:00"/>
    <s v="VIMERCATE (MI)"/>
    <x v="0"/>
  </r>
  <r>
    <x v="1329"/>
    <s v="MARCO"/>
    <x v="2724"/>
    <s v="M"/>
    <d v="1987-04-16T00:00:00"/>
    <s v="MERATE (CO)"/>
    <x v="2"/>
  </r>
  <r>
    <x v="4366"/>
    <s v="EMANUELA"/>
    <x v="2724"/>
    <s v="F"/>
    <d v="1977-01-02T00:00:00"/>
    <s v="VIMERCATE (MI)"/>
    <x v="2"/>
  </r>
  <r>
    <x v="4366"/>
    <s v="MARTINA"/>
    <x v="2724"/>
    <s v="F"/>
    <d v="1991-01-31T00:00:00"/>
    <s v="VIMERCATE (MI)"/>
    <x v="2"/>
  </r>
  <r>
    <x v="6385"/>
    <s v="MARIA VINCENZA"/>
    <x v="2724"/>
    <s v="F"/>
    <d v="1970-04-09T00:00:00"/>
    <s v="FAVARA (AG)"/>
    <x v="2"/>
  </r>
  <r>
    <x v="6386"/>
    <s v="KRISTIINA MARIA"/>
    <x v="2725"/>
    <s v="F"/>
    <d v="1961-02-14T00:00:00"/>
    <s v="FINLANDIA"/>
    <x v="0"/>
  </r>
  <r>
    <x v="6387"/>
    <s v="FEDERICO"/>
    <x v="2725"/>
    <s v="M"/>
    <d v="1971-03-25T00:00:00"/>
    <s v="BRA (CN)"/>
    <x v="2"/>
  </r>
  <r>
    <x v="5008"/>
    <s v="GIUSI"/>
    <x v="2725"/>
    <s v="F"/>
    <d v="1979-07-30T00:00:00"/>
    <s v="VIMERCATE (MI)"/>
    <x v="2"/>
  </r>
  <r>
    <x v="3184"/>
    <s v="ANDREA GIUSEPPE"/>
    <x v="2725"/>
    <s v="M"/>
    <d v="1943-03-08T00:00:00"/>
    <s v="LIMBIATE (MI)"/>
    <x v="2"/>
  </r>
  <r>
    <x v="6388"/>
    <s v="PAOLO"/>
    <x v="2725"/>
    <s v="M"/>
    <d v="1949-04-19T00:00:00"/>
    <s v="SCIACCA (AG)"/>
    <x v="2"/>
  </r>
  <r>
    <x v="325"/>
    <s v="ALBERTO"/>
    <x v="2726"/>
    <s v="M"/>
    <d v="1984-10-31T00:00:00"/>
    <s v="DESIO (MI)"/>
    <x v="0"/>
  </r>
  <r>
    <x v="6343"/>
    <s v="GIUSEPPE"/>
    <x v="2726"/>
    <s v="M"/>
    <d v="1962-04-04T00:00:00"/>
    <s v="SEREGNO (MI)"/>
    <x v="2"/>
  </r>
  <r>
    <x v="3278"/>
    <s v="LAURA"/>
    <x v="2726"/>
    <s v="F"/>
    <d v="1953-12-10T00:00:00"/>
    <s v="SEREGNO (MI)"/>
    <x v="2"/>
  </r>
  <r>
    <x v="4265"/>
    <s v="IVANA"/>
    <x v="2726"/>
    <s v="F"/>
    <d v="1969-03-28T00:00:00"/>
    <s v="SEREGNO (MI)"/>
    <x v="2"/>
  </r>
  <r>
    <x v="3826"/>
    <s v="ROBERTO"/>
    <x v="2726"/>
    <s v="M"/>
    <d v="1972-10-26T00:00:00"/>
    <s v="RIVOLI (TO)"/>
    <x v="2"/>
  </r>
  <r>
    <x v="6389"/>
    <s v="FEDERICA"/>
    <x v="2726"/>
    <s v="F"/>
    <d v="1972-07-20T00:00:00"/>
    <s v="MILANO (MI)"/>
    <x v="2"/>
  </r>
  <r>
    <x v="1362"/>
    <s v="CLAUDIO"/>
    <x v="2726"/>
    <s v="M"/>
    <d v="1969-09-13T00:00:00"/>
    <s v="SEREGNO (MI)"/>
    <x v="2"/>
  </r>
  <r>
    <x v="2873"/>
    <s v="WILLIAM"/>
    <x v="2726"/>
    <s v="M"/>
    <d v="1974-05-19T00:00:00"/>
    <s v="MONZA (MI)"/>
    <x v="2"/>
  </r>
  <r>
    <x v="5881"/>
    <s v="ALESSIA"/>
    <x v="2727"/>
    <s v="F"/>
    <d v="1974-01-16T00:00:00"/>
    <s v="MARIANO COMENSE (CO)"/>
    <x v="0"/>
  </r>
  <r>
    <x v="960"/>
    <s v="PERO PATRIZIA"/>
    <x v="2727"/>
    <s v="F"/>
    <d v="1955-11-26T00:00:00"/>
    <s v="MILANO (MI)"/>
    <x v="2"/>
  </r>
  <r>
    <x v="6390"/>
    <s v="MARCO"/>
    <x v="2727"/>
    <s v="M"/>
    <d v="1974-07-01T00:00:00"/>
    <s v="DESIO (MI)"/>
    <x v="2"/>
  </r>
  <r>
    <x v="6391"/>
    <s v="ANTONIO"/>
    <x v="2727"/>
    <s v="M"/>
    <d v="1961-05-30T00:00:00"/>
    <s v="SAN FELE (PZ)"/>
    <x v="2"/>
  </r>
  <r>
    <x v="6392"/>
    <s v="LUCA"/>
    <x v="2727"/>
    <s v="M"/>
    <d v="1972-05-26T00:00:00"/>
    <s v="MILANO (MI)"/>
    <x v="2"/>
  </r>
  <r>
    <x v="4038"/>
    <s v="MICHELE"/>
    <x v="2727"/>
    <s v="M"/>
    <d v="1973-11-21T00:00:00"/>
    <s v="CARATE BRIANZA (MI)"/>
    <x v="2"/>
  </r>
  <r>
    <x v="4366"/>
    <s v="BARBARA"/>
    <x v="2728"/>
    <s v="F"/>
    <d v="1969-11-17T00:00:00"/>
    <s v="MONZA (MI)"/>
    <x v="0"/>
  </r>
  <r>
    <x v="6393"/>
    <s v="MARCO"/>
    <x v="2728"/>
    <s v="M"/>
    <d v="1967-01-02T00:00:00"/>
    <s v="CARATE BRIANZA (MI)"/>
    <x v="2"/>
  </r>
  <r>
    <x v="5058"/>
    <s v="SIMONA"/>
    <x v="2728"/>
    <s v="F"/>
    <d v="1971-09-11T00:00:00"/>
    <s v="CARATE BRIANZA (MI)"/>
    <x v="2"/>
  </r>
  <r>
    <x v="4514"/>
    <s v="ALBERTO"/>
    <x v="2728"/>
    <s v="M"/>
    <d v="1972-05-09T00:00:00"/>
    <s v="MONZA (MI)"/>
    <x v="2"/>
  </r>
  <r>
    <x v="2733"/>
    <s v="TORRE CARLA ALFONSA"/>
    <x v="2729"/>
    <s v="F"/>
    <d v="1965-12-23T00:00:00"/>
    <s v="MONZA (MI)"/>
    <x v="0"/>
  </r>
  <r>
    <x v="5054"/>
    <s v="GUGLIELMO"/>
    <x v="2729"/>
    <s v="M"/>
    <d v="1957-01-16T00:00:00"/>
    <s v="SULBIATE (MI)"/>
    <x v="1"/>
  </r>
  <r>
    <x v="2432"/>
    <s v="VALERY ANGELA"/>
    <x v="2729"/>
    <s v="F"/>
    <d v="1979-01-02T00:00:00"/>
    <s v="REGNO UNITO"/>
    <x v="2"/>
  </r>
  <r>
    <x v="6394"/>
    <s v="MATTEO"/>
    <x v="2729"/>
    <s v="M"/>
    <d v="1989-06-19T00:00:00"/>
    <s v="VIMERCATE (MI)"/>
    <x v="2"/>
  </r>
  <r>
    <x v="6395"/>
    <s v="CHIARA"/>
    <x v="2729"/>
    <s v="F"/>
    <d v="1985-05-16T00:00:00"/>
    <s v="CARATE BRIANZA (MI)"/>
    <x v="2"/>
  </r>
  <r>
    <x v="6396"/>
    <s v="PIETRO GIOVANNI MARIA"/>
    <x v="2730"/>
    <s v="M"/>
    <d v="1956-04-16T00:00:00"/>
    <s v="TRIUGGIO (MI)"/>
    <x v="0"/>
  </r>
  <r>
    <x v="6185"/>
    <s v="MICHELE LUCA"/>
    <x v="2730"/>
    <s v="M"/>
    <d v="1968-10-26T00:00:00"/>
    <s v="CARATE BRIANZA (MI)"/>
    <x v="1"/>
  </r>
  <r>
    <x v="3341"/>
    <s v="CLAUDIA"/>
    <x v="2730"/>
    <s v="F"/>
    <d v="1966-06-03T00:00:00"/>
    <s v="MILANO (MI)"/>
    <x v="2"/>
  </r>
  <r>
    <x v="727"/>
    <s v="FEDERICA"/>
    <x v="2730"/>
    <s v="F"/>
    <d v="1970-07-08T00:00:00"/>
    <s v="MONZA (MI)"/>
    <x v="2"/>
  </r>
  <r>
    <x v="3538"/>
    <s v="LISA"/>
    <x v="2731"/>
    <s v="F"/>
    <d v="1977-09-16T00:00:00"/>
    <s v="MERATE (CO)"/>
    <x v="0"/>
  </r>
  <r>
    <x v="122"/>
    <s v="SENA PASQUALE"/>
    <x v="2731"/>
    <s v="M"/>
    <d v="1976-06-04T00:00:00"/>
    <s v="MILANO (MI)"/>
    <x v="2"/>
  </r>
  <r>
    <x v="4335"/>
    <s v="GRETA"/>
    <x v="2731"/>
    <s v="F"/>
    <d v="1974-12-19T00:00:00"/>
    <s v="MONZA (MI)"/>
    <x v="2"/>
  </r>
  <r>
    <x v="6397"/>
    <s v="MARCELLO"/>
    <x v="2731"/>
    <s v="M"/>
    <d v="1978-08-27T00:00:00"/>
    <s v="VIMERCATE (MI)"/>
    <x v="2"/>
  </r>
  <r>
    <x v="4800"/>
    <s v="MARIO"/>
    <x v="2731"/>
    <s v="M"/>
    <d v="1995-11-23T00:00:00"/>
    <s v="SEGRATE (MI)"/>
    <x v="2"/>
  </r>
  <r>
    <x v="1362"/>
    <s v="FILIPPO"/>
    <x v="2732"/>
    <s v="M"/>
    <d v="1965-08-22T00:00:00"/>
    <s v="MONZA (MI)"/>
    <x v="0"/>
  </r>
  <r>
    <x v="4540"/>
    <s v="MARCO"/>
    <x v="2733"/>
    <s v="M"/>
    <d v="1965-02-25T00:00:00"/>
    <s v="MONZA (MI)"/>
    <x v="0"/>
  </r>
  <r>
    <x v="3406"/>
    <s v="MATTEO"/>
    <x v="2733"/>
    <s v="M"/>
    <d v="1966-05-17T00:00:00"/>
    <s v="MONZA (MI)"/>
    <x v="1"/>
  </r>
  <r>
    <x v="620"/>
    <s v="ILARIA"/>
    <x v="2733"/>
    <s v="F"/>
    <d v="1987-01-27T00:00:00"/>
    <s v="MONZA (MI)"/>
    <x v="2"/>
  </r>
  <r>
    <x v="6398"/>
    <s v="LUIGI ALESSANDRO"/>
    <x v="2734"/>
    <s v="M"/>
    <d v="1965-09-18T00:00:00"/>
    <s v="CARATE BRIANZA (MI)"/>
    <x v="0"/>
  </r>
  <r>
    <x v="3642"/>
    <s v="AGOSTI AUGUSTO"/>
    <x v="2734"/>
    <s v="M"/>
    <d v="1966-03-26T00:00:00"/>
    <s v="CREMA (CR)"/>
    <x v="1"/>
  </r>
  <r>
    <x v="2855"/>
    <s v="VALENTINA"/>
    <x v="2734"/>
    <s v="F"/>
    <d v="1995-05-11T00:00:00"/>
    <s v="CARATE BRIANZA (MI)"/>
    <x v="2"/>
  </r>
  <r>
    <x v="209"/>
    <s v="GIOIA LUCIANO MARIO"/>
    <x v="2734"/>
    <s v="M"/>
    <d v="1960-06-28T00:00:00"/>
    <s v="MAGENTA (MI)"/>
    <x v="2"/>
  </r>
  <r>
    <x v="3688"/>
    <s v="ELISABETTA"/>
    <x v="2734"/>
    <s v="F"/>
    <d v="1965-04-27T00:00:00"/>
    <s v="CARATE BRIANZA (MI)"/>
    <x v="2"/>
  </r>
  <r>
    <x v="4392"/>
    <s v="SAMUELE"/>
    <x v="2735"/>
    <s v="M"/>
    <d v="1972-10-01T00:00:00"/>
    <s v="SEREGNO (MI)"/>
    <x v="0"/>
  </r>
  <r>
    <x v="6182"/>
    <s v="PAOLO"/>
    <x v="2735"/>
    <s v="M"/>
    <d v="1969-05-17T00:00:00"/>
    <s v="GIUSSANO (MI)"/>
    <x v="1"/>
  </r>
  <r>
    <x v="6182"/>
    <s v="NATALINO MARIO"/>
    <x v="2735"/>
    <s v="M"/>
    <d v="1970-10-17T00:00:00"/>
    <s v="GIUSSANO (MI)"/>
    <x v="2"/>
  </r>
  <r>
    <x v="6399"/>
    <s v="BEATRICE"/>
    <x v="2735"/>
    <s v="F"/>
    <d v="1992-12-05T00:00:00"/>
    <s v="CARATE BRIANZA (MI)"/>
    <x v="2"/>
  </r>
  <r>
    <x v="6400"/>
    <s v="ERICA"/>
    <x v="2735"/>
    <s v="F"/>
    <d v="1982-05-15T00:00:00"/>
    <s v="CARATE BRIANZA (MI)"/>
    <x v="2"/>
  </r>
  <r>
    <x v="6401"/>
    <s v="LUCA"/>
    <x v="2736"/>
    <s v="M"/>
    <d v="1962-08-27T00:00:00"/>
    <s v="MONZA (MI)"/>
    <x v="0"/>
  </r>
  <r>
    <x v="6402"/>
    <s v="ADELE"/>
    <x v="2736"/>
    <s v="F"/>
    <d v="1964-07-20T00:00:00"/>
    <s v="MONZA (MI)"/>
    <x v="2"/>
  </r>
  <r>
    <x v="6403"/>
    <s v="GABRIELLA"/>
    <x v="2736"/>
    <s v="F"/>
    <d v="1958-01-07T00:00:00"/>
    <s v="DRIZZONA (CR)"/>
    <x v="2"/>
  </r>
  <r>
    <x v="6404"/>
    <s v="STEFANO"/>
    <x v="2736"/>
    <s v="M"/>
    <d v="1972-06-22T00:00:00"/>
    <s v="MILANO (MI)"/>
    <x v="2"/>
  </r>
  <r>
    <x v="4485"/>
    <s v="CARLO ALBERTO"/>
    <x v="2736"/>
    <s v="M"/>
    <d v="1993-03-22T00:00:00"/>
    <s v="MONZA (MI)"/>
    <x v="2"/>
  </r>
  <r>
    <x v="4985"/>
    <s v="LAURA"/>
    <x v="2736"/>
    <s v="F"/>
    <d v="1964-02-13T00:00:00"/>
    <s v="MONZA (MI)"/>
    <x v="2"/>
  </r>
  <r>
    <x v="250"/>
    <s v="FRANCESCO"/>
    <x v="2737"/>
    <s v="M"/>
    <d v="1987-04-02T00:00:00"/>
    <s v="VIMERCATE (MI)"/>
    <x v="0"/>
  </r>
  <r>
    <x v="6405"/>
    <s v="MARIASOLE"/>
    <x v="2737"/>
    <s v="F"/>
    <d v="1981-01-24T00:00:00"/>
    <s v="VIMERCATE (MI)"/>
    <x v="1"/>
  </r>
  <r>
    <x v="4225"/>
    <s v="RICCARDO"/>
    <x v="2737"/>
    <s v="M"/>
    <d v="1986-02-06T00:00:00"/>
    <s v="MILANO (MI)"/>
    <x v="2"/>
  </r>
  <r>
    <x v="6406"/>
    <s v="MARIA TERESA"/>
    <x v="2737"/>
    <s v="F"/>
    <d v="1959-12-08T00:00:00"/>
    <s v="VIMERCATE (MI)"/>
    <x v="2"/>
  </r>
  <r>
    <x v="3336"/>
    <s v="SERGIO"/>
    <x v="2737"/>
    <s v="M"/>
    <d v="1971-02-25T00:00:00"/>
    <s v="MONZA (MI)"/>
    <x v="2"/>
  </r>
  <r>
    <x v="6407"/>
    <s v="ELENA"/>
    <x v="2737"/>
    <s v="F"/>
    <d v="1977-10-31T00:00:00"/>
    <s v="VIMERCATE (MI)"/>
    <x v="2"/>
  </r>
  <r>
    <x v="6408"/>
    <s v="ROLAND"/>
    <x v="2738"/>
    <s v="M"/>
    <d v="1964-08-26T00:00:00"/>
    <s v="BOLZANO (BZ)"/>
    <x v="0"/>
  </r>
  <r>
    <x v="6409"/>
    <s v="MICHAEL KARL"/>
    <x v="2738"/>
    <s v="M"/>
    <d v="1975-03-17T00:00:00"/>
    <s v="BOLZANO (BZ)"/>
    <x v="1"/>
  </r>
  <r>
    <x v="6410"/>
    <s v="FLORIAN"/>
    <x v="2738"/>
    <s v="M"/>
    <d v="1992-11-07T00:00:00"/>
    <s v="BOLZANO (BZ)"/>
    <x v="2"/>
  </r>
  <r>
    <x v="6411"/>
    <s v="KONRAD"/>
    <x v="2738"/>
    <s v="M"/>
    <d v="1971-01-26T00:00:00"/>
    <s v="BOLZANO (BZ)"/>
    <x v="2"/>
  </r>
  <r>
    <x v="6412"/>
    <s v="ASTRID"/>
    <x v="2738"/>
    <s v="F"/>
    <d v="1971-08-09T00:00:00"/>
    <s v="BOLZANO (BZ)"/>
    <x v="2"/>
  </r>
  <r>
    <x v="6413"/>
    <s v="CHRISTOPH"/>
    <x v="2739"/>
    <s v="M"/>
    <d v="1965-05-11T00:00:00"/>
    <s v="BOLZANO (BZ)"/>
    <x v="0"/>
  </r>
  <r>
    <x v="6414"/>
    <s v="ANDREAS"/>
    <x v="2739"/>
    <s v="M"/>
    <d v="1986-06-15T00:00:00"/>
    <s v="BOLZANO (BZ)"/>
    <x v="1"/>
  </r>
  <r>
    <x v="6415"/>
    <s v="PATRICK"/>
    <x v="2739"/>
    <s v="M"/>
    <d v="1999-05-01T00:00:00"/>
    <s v="BOLZANO (BZ)"/>
    <x v="2"/>
  </r>
  <r>
    <x v="6416"/>
    <s v="CHARLOTTE"/>
    <x v="2739"/>
    <s v="F"/>
    <d v="1955-05-16T00:00:00"/>
    <s v="BOLZANO (BZ)"/>
    <x v="2"/>
  </r>
  <r>
    <x v="6417"/>
    <s v="MARTIN"/>
    <x v="2739"/>
    <s v="M"/>
    <d v="1971-04-12T00:00:00"/>
    <s v="SILANDRO (BZ)"/>
    <x v="2"/>
  </r>
  <r>
    <x v="6418"/>
    <s v="GUSTAV"/>
    <x v="2740"/>
    <s v="M"/>
    <d v="1975-08-09T00:00:00"/>
    <s v="BOLZANO (BZ)"/>
    <x v="0"/>
  </r>
  <r>
    <x v="6419"/>
    <s v="GIUSEPPE LUIGI"/>
    <x v="2740"/>
    <s v="M"/>
    <d v="1967-10-13T00:00:00"/>
    <s v="CAVALESE (TN)"/>
    <x v="1"/>
  </r>
  <r>
    <x v="6420"/>
    <s v="JESSICA"/>
    <x v="2740"/>
    <s v="F"/>
    <d v="1985-09-03T00:00:00"/>
    <s v="BOLZANO (BZ)"/>
    <x v="2"/>
  </r>
  <r>
    <x v="6418"/>
    <s v="HARALD"/>
    <x v="2740"/>
    <s v="M"/>
    <d v="1983-04-07T00:00:00"/>
    <s v="CAVALESE (TN)"/>
    <x v="2"/>
  </r>
  <r>
    <x v="5375"/>
    <s v="FRANZISKA"/>
    <x v="2740"/>
    <s v="F"/>
    <d v="1975-04-14T00:00:00"/>
    <s v="BOLZANO (BZ)"/>
    <x v="2"/>
  </r>
  <r>
    <x v="6421"/>
    <s v="WILFRIED"/>
    <x v="2741"/>
    <s v="M"/>
    <d v="1956-01-12T00:00:00"/>
    <s v="APPIANO SULLA STRADA DEL VINO (BZ)"/>
    <x v="0"/>
  </r>
  <r>
    <x v="6422"/>
    <s v="MASSIMO"/>
    <x v="2741"/>
    <s v="M"/>
    <d v="1962-03-15T00:00:00"/>
    <s v="BOLZANO (BZ)"/>
    <x v="1"/>
  </r>
  <r>
    <x v="6423"/>
    <s v="ROLAND"/>
    <x v="2741"/>
    <s v="M"/>
    <d v="1969-06-16T00:00:00"/>
    <s v="BOLZANO (BZ)"/>
    <x v="2"/>
  </r>
  <r>
    <x v="6424"/>
    <s v="HEIDI"/>
    <x v="2741"/>
    <s v="F"/>
    <d v="1980-02-02T00:00:00"/>
    <s v="BOLZANO (BZ)"/>
    <x v="2"/>
  </r>
  <r>
    <x v="6425"/>
    <s v="LARCHER MONIKA"/>
    <x v="2741"/>
    <s v="F"/>
    <d v="1958-04-02T00:00:00"/>
    <s v="MERANO (BZ)"/>
    <x v="2"/>
  </r>
  <r>
    <x v="6426"/>
    <s v="REINHARD"/>
    <x v="2741"/>
    <s v="M"/>
    <d v="1956-07-02T00:00:00"/>
    <s v="BOLZANO (BZ)"/>
    <x v="2"/>
  </r>
  <r>
    <x v="6427"/>
    <s v="SONJA ANNA"/>
    <x v="2742"/>
    <s v="F"/>
    <d v="1984-12-27T00:00:00"/>
    <s v="MERANO (BZ)"/>
    <x v="0"/>
  </r>
  <r>
    <x v="6428"/>
    <s v="HUBERT"/>
    <x v="2742"/>
    <s v="M"/>
    <d v="1970-09-09T00:00:00"/>
    <s v="CERMES (BZ)"/>
    <x v="1"/>
  </r>
  <r>
    <x v="6429"/>
    <s v="VERENA"/>
    <x v="2742"/>
    <s v="F"/>
    <d v="1974-12-11T00:00:00"/>
    <s v="MERANO (BZ)"/>
    <x v="2"/>
  </r>
  <r>
    <x v="6430"/>
    <s v="MARKUS"/>
    <x v="2742"/>
    <s v="M"/>
    <d v="1979-03-28T00:00:00"/>
    <s v="MERANO (BZ)"/>
    <x v="2"/>
  </r>
  <r>
    <x v="6431"/>
    <s v="FRANZ"/>
    <x v="2742"/>
    <s v="M"/>
    <d v="1972-06-14T00:00:00"/>
    <s v="MERANO (BZ)"/>
    <x v="2"/>
  </r>
  <r>
    <x v="6432"/>
    <s v="GIACOMO"/>
    <x v="2743"/>
    <s v="M"/>
    <d v="1948-04-29T00:00:00"/>
    <s v="BADIA (BZ)"/>
    <x v="0"/>
  </r>
  <r>
    <x v="6433"/>
    <s v="THOMAS"/>
    <x v="2743"/>
    <s v="M"/>
    <d v="1966-12-19T00:00:00"/>
    <s v="BADIA (BZ)"/>
    <x v="1"/>
  </r>
  <r>
    <x v="6434"/>
    <s v="EDIT"/>
    <x v="2743"/>
    <s v="F"/>
    <d v="1958-08-28T00:00:00"/>
    <s v="BADIA (BZ)"/>
    <x v="2"/>
  </r>
  <r>
    <x v="6435"/>
    <s v="ELIDE"/>
    <x v="2743"/>
    <s v="F"/>
    <d v="1984-11-07T00:00:00"/>
    <s v="BOLZANO (BZ)"/>
    <x v="2"/>
  </r>
  <r>
    <x v="6436"/>
    <s v="CHRISTIAN"/>
    <x v="2743"/>
    <s v="M"/>
    <d v="1972-09-07T00:00:00"/>
    <s v="BRUNICO (BZ)"/>
    <x v="2"/>
  </r>
  <r>
    <x v="6437"/>
    <s v="WERNER"/>
    <x v="2743"/>
    <s v="M"/>
    <d v="1974-08-17T00:00:00"/>
    <s v="BRUNICO (BZ)"/>
    <x v="2"/>
  </r>
  <r>
    <x v="6438"/>
    <s v="ERICH"/>
    <x v="2744"/>
    <s v="M"/>
    <d v="1960-06-29T00:00:00"/>
    <s v="BARBIANO (BZ)"/>
    <x v="0"/>
  </r>
  <r>
    <x v="6439"/>
    <s v="JOSEF"/>
    <x v="2744"/>
    <s v="M"/>
    <d v="1969-03-21T00:00:00"/>
    <s v="BARBIANO (BZ)"/>
    <x v="1"/>
  </r>
  <r>
    <x v="6440"/>
    <s v="ZITA"/>
    <x v="2744"/>
    <s v="F"/>
    <d v="1958-07-12T00:00:00"/>
    <s v="BARBIANO (BZ)"/>
    <x v="2"/>
  </r>
  <r>
    <x v="6441"/>
    <s v="TANJA"/>
    <x v="2744"/>
    <s v="F"/>
    <d v="1978-05-30T00:00:00"/>
    <s v="MERANO (BZ)"/>
    <x v="2"/>
  </r>
  <r>
    <x v="6442"/>
    <s v="JOHANN"/>
    <x v="2744"/>
    <s v="M"/>
    <d v="1964-05-26T00:00:00"/>
    <s v="BRESSANONE (BZ)"/>
    <x v="2"/>
  </r>
  <r>
    <x v="4812"/>
    <s v="RENZO"/>
    <x v="2745"/>
    <s v="M"/>
    <d v="1946-03-04T00:00:00"/>
    <s v="BOLZANO (BZ)"/>
    <x v="0"/>
  </r>
  <r>
    <x v="6443"/>
    <s v="LUIS"/>
    <x v="2745"/>
    <s v="M"/>
    <d v="1974-02-22T00:00:00"/>
    <s v="BOLZANO (BZ)"/>
    <x v="1"/>
  </r>
  <r>
    <x v="2134"/>
    <s v="JURI"/>
    <x v="2745"/>
    <s v="M"/>
    <d v="1975-11-17T00:00:00"/>
    <s v="BOLZANO (BZ)"/>
    <x v="2"/>
  </r>
  <r>
    <x v="6444"/>
    <s v="STEFANO"/>
    <x v="2745"/>
    <s v="M"/>
    <d v="1964-04-01T00:00:00"/>
    <s v="BOLZANO (BZ)"/>
    <x v="2"/>
  </r>
  <r>
    <x v="6445"/>
    <s v="ANGELO"/>
    <x v="2745"/>
    <s v="M"/>
    <d v="1983-06-07T00:00:00"/>
    <s v="BOLZANO (BZ)"/>
    <x v="2"/>
  </r>
  <r>
    <x v="6446"/>
    <s v="CHIARA"/>
    <x v="2745"/>
    <s v="F"/>
    <d v="1970-09-29T00:00:00"/>
    <s v="BOLZANO (BZ)"/>
    <x v="2"/>
  </r>
  <r>
    <x v="6447"/>
    <s v="JOHANNA"/>
    <x v="2745"/>
    <s v="F"/>
    <d v="1978-07-14T00:00:00"/>
    <s v="BOLZANO (BZ)"/>
    <x v="2"/>
  </r>
  <r>
    <x v="6448"/>
    <s v="FRIEDRICH"/>
    <x v="2746"/>
    <s v="M"/>
    <d v="1953-04-17T00:00:00"/>
    <s v="MONGUELFO (BZ)"/>
    <x v="0"/>
  </r>
  <r>
    <x v="6449"/>
    <s v="THOMAS"/>
    <x v="2746"/>
    <s v="M"/>
    <d v="1967-08-03T00:00:00"/>
    <s v="BRAIES (BZ)"/>
    <x v="1"/>
  </r>
  <r>
    <x v="6450"/>
    <s v="HELENE"/>
    <x v="2746"/>
    <s v="F"/>
    <d v="1978-02-21T00:00:00"/>
    <s v="BRUNICO (BZ)"/>
    <x v="2"/>
  </r>
  <r>
    <x v="6451"/>
    <s v="MEINHARD"/>
    <x v="2746"/>
    <s v="M"/>
    <d v="1973-05-28T00:00:00"/>
    <s v="BRUNICO (BZ)"/>
    <x v="2"/>
  </r>
  <r>
    <x v="6452"/>
    <s v="MARTIN"/>
    <x v="2747"/>
    <s v="M"/>
    <d v="1970-08-31T00:00:00"/>
    <s v="VIPITENO (BZ)"/>
    <x v="0"/>
  </r>
  <r>
    <x v="6453"/>
    <s v="PETER"/>
    <x v="2747"/>
    <s v="M"/>
    <d v="1979-12-05T00:00:00"/>
    <s v="VIPITENO (BZ)"/>
    <x v="1"/>
  </r>
  <r>
    <x v="6454"/>
    <s v="BRIGITTA"/>
    <x v="2747"/>
    <s v="F"/>
    <d v="1967-07-05T00:00:00"/>
    <s v="VILLANDRO (BZ)"/>
    <x v="2"/>
  </r>
  <r>
    <x v="6455"/>
    <s v="PETER"/>
    <x v="2748"/>
    <s v="M"/>
    <d v="1971-06-09T00:00:00"/>
    <s v="BRESSANONE (BZ)"/>
    <x v="0"/>
  </r>
  <r>
    <x v="6456"/>
    <s v="FERDINANDO"/>
    <x v="2748"/>
    <s v="M"/>
    <d v="1964-06-24T00:00:00"/>
    <s v="BRESSANONE (BZ)"/>
    <x v="1"/>
  </r>
  <r>
    <x v="6457"/>
    <s v="ANDREAS"/>
    <x v="2748"/>
    <s v="M"/>
    <d v="1973-11-18T00:00:00"/>
    <s v="BRUNICO (BZ)"/>
    <x v="2"/>
  </r>
  <r>
    <x v="6458"/>
    <s v="BETTINA"/>
    <x v="2748"/>
    <s v="F"/>
    <d v="1972-11-13T00:00:00"/>
    <s v="BRESSANONE (BZ)"/>
    <x v="2"/>
  </r>
  <r>
    <x v="6459"/>
    <s v="MONIKA"/>
    <x v="2748"/>
    <s v="F"/>
    <d v="1968-06-27T00:00:00"/>
    <s v="BRESSANONE (BZ)"/>
    <x v="2"/>
  </r>
  <r>
    <x v="6460"/>
    <s v="PETER"/>
    <x v="2748"/>
    <s v="M"/>
    <d v="1992-02-08T00:00:00"/>
    <s v="VIPITENO (BZ)"/>
    <x v="2"/>
  </r>
  <r>
    <x v="6461"/>
    <s v="THOMAS"/>
    <x v="2748"/>
    <s v="M"/>
    <d v="1976-08-17T00:00:00"/>
    <s v="BOLZANO (BZ)"/>
    <x v="2"/>
  </r>
  <r>
    <x v="6462"/>
    <s v="GIORGIA"/>
    <x v="2749"/>
    <s v="F"/>
    <d v="1969-04-14T00:00:00"/>
    <s v="MANTOVA (MN)"/>
    <x v="0"/>
  </r>
  <r>
    <x v="5679"/>
    <s v="MARGOT RUDOLFINE"/>
    <x v="2749"/>
    <s v="F"/>
    <d v="1964-01-09T00:00:00"/>
    <s v="GERMANIA"/>
    <x v="1"/>
  </r>
  <r>
    <x v="1162"/>
    <s v="SABRINA"/>
    <x v="2749"/>
    <s v="F"/>
    <d v="1972-02-09T00:00:00"/>
    <s v="UDINE (UD)"/>
    <x v="2"/>
  </r>
  <r>
    <x v="6463"/>
    <s v="KLAUS"/>
    <x v="2749"/>
    <s v="M"/>
    <d v="1967-01-02T00:00:00"/>
    <s v="BOLZANO (BZ)"/>
    <x v="2"/>
  </r>
  <r>
    <x v="4298"/>
    <s v="BENEDETTO"/>
    <x v="2749"/>
    <s v="M"/>
    <d v="1946-08-02T00:00:00"/>
    <s v="MESSINA (ME)"/>
    <x v="2"/>
  </r>
  <r>
    <x v="6464"/>
    <s v="ROLAND"/>
    <x v="2750"/>
    <s v="M"/>
    <d v="1974-01-05T00:00:00"/>
    <s v="BRUNICO (BZ)"/>
    <x v="0"/>
  </r>
  <r>
    <x v="6465"/>
    <s v="ANTONIO"/>
    <x v="2750"/>
    <s v="M"/>
    <d v="1979-09-07T00:00:00"/>
    <s v="BRUNICO (BZ)"/>
    <x v="1"/>
  </r>
  <r>
    <x v="6453"/>
    <s v="UNTER DER EGGEN ANTON"/>
    <x v="2750"/>
    <s v="M"/>
    <d v="1970-03-04T00:00:00"/>
    <s v="BRUNICO (BZ)"/>
    <x v="2"/>
  </r>
  <r>
    <x v="6466"/>
    <s v="HANNES"/>
    <x v="2750"/>
    <s v="M"/>
    <d v="1986-11-04T00:00:00"/>
    <s v="BRUNICO (BZ)"/>
    <x v="2"/>
  </r>
  <r>
    <x v="6467"/>
    <s v="DANIEL"/>
    <x v="2750"/>
    <s v="M"/>
    <d v="1980-09-20T00:00:00"/>
    <s v="BOLZANO (BZ)"/>
    <x v="2"/>
  </r>
  <r>
    <x v="6468"/>
    <s v="URSULA"/>
    <x v="2750"/>
    <s v="F"/>
    <d v="1969-05-02T00:00:00"/>
    <s v="BRUNICO (BZ)"/>
    <x v="2"/>
  </r>
  <r>
    <x v="6469"/>
    <s v="REINHARD"/>
    <x v="2750"/>
    <s v="M"/>
    <d v="1972-03-01T00:00:00"/>
    <s v="BRUNICO (BZ)"/>
    <x v="2"/>
  </r>
  <r>
    <x v="6470"/>
    <s v="MANFRED WALTER"/>
    <x v="2751"/>
    <s v="M"/>
    <d v="1970-07-26T00:00:00"/>
    <s v="CERMES (BZ)"/>
    <x v="0"/>
  </r>
  <r>
    <x v="6471"/>
    <s v="ROSA"/>
    <x v="2751"/>
    <s v="F"/>
    <d v="1961-02-09T00:00:00"/>
    <s v="CAINES (BZ)"/>
    <x v="1"/>
  </r>
  <r>
    <x v="6472"/>
    <s v="ANTON"/>
    <x v="2751"/>
    <s v="M"/>
    <d v="1972-12-20T00:00:00"/>
    <s v="MERANO (BZ)"/>
    <x v="2"/>
  </r>
  <r>
    <x v="6473"/>
    <s v="KATHARINA"/>
    <x v="2751"/>
    <s v="F"/>
    <d v="1970-09-22T00:00:00"/>
    <s v="MERANO (BZ)"/>
    <x v="2"/>
  </r>
  <r>
    <x v="6474"/>
    <s v="BERNARD GERTRUD"/>
    <x v="2752"/>
    <s v="F"/>
    <d v="1951-02-25T00:00:00"/>
    <s v="CALDARO SULLA STRADA DEL VINO (BZ)"/>
    <x v="0"/>
  </r>
  <r>
    <x v="6475"/>
    <s v="WERNER"/>
    <x v="2752"/>
    <s v="M"/>
    <d v="1968-02-10T00:00:00"/>
    <s v="CALDARO SULLA STRADA DEL VINO (BZ)"/>
    <x v="1"/>
  </r>
  <r>
    <x v="6476"/>
    <s v="CHRISTIAN"/>
    <x v="2752"/>
    <s v="M"/>
    <d v="1955-07-17T00:00:00"/>
    <s v="CALDARO SULLA STRADA DEL VINO (BZ)"/>
    <x v="2"/>
  </r>
  <r>
    <x v="6477"/>
    <s v="GERTRAUD"/>
    <x v="2752"/>
    <s v="F"/>
    <d v="1961-02-21T00:00:00"/>
    <s v="SILANDRO (BZ)"/>
    <x v="2"/>
  </r>
  <r>
    <x v="6478"/>
    <s v="CHRISTOPH"/>
    <x v="2752"/>
    <s v="M"/>
    <d v="1995-04-07T00:00:00"/>
    <s v="BOLZANO (BZ)"/>
    <x v="2"/>
  </r>
  <r>
    <x v="6479"/>
    <s v="STEFAN"/>
    <x v="2752"/>
    <s v="M"/>
    <d v="1981-06-06T00:00:00"/>
    <s v="BOLZANO (BZ)"/>
    <x v="2"/>
  </r>
  <r>
    <x v="6480"/>
    <s v="VERENA"/>
    <x v="2753"/>
    <s v="F"/>
    <d v="1977-05-13T00:00:00"/>
    <s v="VIPITENO (BZ)"/>
    <x v="0"/>
  </r>
  <r>
    <x v="6481"/>
    <s v="ZENO"/>
    <x v="2753"/>
    <s v="M"/>
    <d v="1984-08-11T00:00:00"/>
    <s v="VIPITENO (BZ)"/>
    <x v="1"/>
  </r>
  <r>
    <x v="6482"/>
    <s v="HEINRICH"/>
    <x v="2753"/>
    <s v="M"/>
    <d v="1952-11-04T00:00:00"/>
    <s v="CAMPO DI TRENS (BZ)"/>
    <x v="2"/>
  </r>
  <r>
    <x v="6483"/>
    <s v="MANFRED"/>
    <x v="2753"/>
    <s v="M"/>
    <d v="1977-06-19T00:00:00"/>
    <s v="VIPITENO (BZ)"/>
    <x v="2"/>
  </r>
  <r>
    <x v="6484"/>
    <s v="ALFRED"/>
    <x v="2753"/>
    <s v="M"/>
    <d v="1958-03-03T00:00:00"/>
    <s v="CAMPO DI TRENS (BZ)"/>
    <x v="2"/>
  </r>
  <r>
    <x v="6485"/>
    <s v="GUSTAV ERICH"/>
    <x v="2754"/>
    <s v="M"/>
    <d v="1963-10-10T00:00:00"/>
    <s v="CASTELBELLO-CIARDES (BZ)"/>
    <x v="0"/>
  </r>
  <r>
    <x v="6486"/>
    <s v="MANFRED"/>
    <x v="2754"/>
    <s v="M"/>
    <d v="1968-07-31T00:00:00"/>
    <s v="MERANO (BZ)"/>
    <x v="1"/>
  </r>
  <r>
    <x v="6452"/>
    <s v="DANIEL"/>
    <x v="2754"/>
    <s v="M"/>
    <d v="1984-03-26T00:00:00"/>
    <s v="SILANDRO (BZ)"/>
    <x v="2"/>
  </r>
  <r>
    <x v="6487"/>
    <s v="MONIKA"/>
    <x v="2754"/>
    <s v="F"/>
    <d v="1955-01-23T00:00:00"/>
    <s v="SAN MARTINO IN PASSIRIA (BZ)"/>
    <x v="2"/>
  </r>
  <r>
    <x v="6488"/>
    <s v="THOMAS"/>
    <x v="2754"/>
    <s v="M"/>
    <d v="1970-11-02T00:00:00"/>
    <s v="MERANO (BZ)"/>
    <x v="2"/>
  </r>
  <r>
    <x v="6489"/>
    <s v="MALFERTHEINER CRISTINA"/>
    <x v="2755"/>
    <s v="F"/>
    <d v="1972-03-21T00:00:00"/>
    <s v="BOLZANO (BZ)"/>
    <x v="0"/>
  </r>
  <r>
    <x v="6490"/>
    <s v="WALTER"/>
    <x v="2755"/>
    <s v="M"/>
    <d v="1979-05-27T00:00:00"/>
    <s v="BOLZANO (BZ)"/>
    <x v="2"/>
  </r>
  <r>
    <x v="6491"/>
    <s v="MARTIN"/>
    <x v="2755"/>
    <s v="M"/>
    <d v="1995-02-12T00:00:00"/>
    <s v="BRESSANONE (BZ)"/>
    <x v="2"/>
  </r>
  <r>
    <x v="6425"/>
    <s v="ADOLF"/>
    <x v="2755"/>
    <s v="M"/>
    <d v="1963-04-27T00:00:00"/>
    <s v="BOLZANO (BZ)"/>
    <x v="2"/>
  </r>
  <r>
    <x v="6492"/>
    <s v="VERA"/>
    <x v="2755"/>
    <s v="F"/>
    <d v="1996-06-12T00:00:00"/>
    <s v="BRESSANONE (BZ)"/>
    <x v="2"/>
  </r>
  <r>
    <x v="6493"/>
    <s v="STEFAN"/>
    <x v="2755"/>
    <s v="M"/>
    <d v="1960-12-26T00:00:00"/>
    <s v="BOLZANO (BZ)"/>
    <x v="2"/>
  </r>
  <r>
    <x v="6494"/>
    <s v="ASTRID"/>
    <x v="2756"/>
    <s v="F"/>
    <d v="1980-10-10T00:00:00"/>
    <s v="MERANO (BZ)"/>
    <x v="0"/>
  </r>
  <r>
    <x v="6495"/>
    <s v="FRANZ JOSEF"/>
    <x v="2756"/>
    <s v="M"/>
    <d v="1966-03-29T00:00:00"/>
    <s v="CERMES (BZ)"/>
    <x v="1"/>
  </r>
  <r>
    <x v="6496"/>
    <s v="MARIA"/>
    <x v="2756"/>
    <s v="F"/>
    <d v="1987-01-28T00:00:00"/>
    <s v="MERANO (BZ)"/>
    <x v="2"/>
  </r>
  <r>
    <x v="6497"/>
    <s v="JOHANNES"/>
    <x v="2756"/>
    <s v="M"/>
    <d v="1990-10-04T00:00:00"/>
    <s v="MERANO (BZ)"/>
    <x v="2"/>
  </r>
  <r>
    <x v="6498"/>
    <s v="CHRISTA MARIA"/>
    <x v="2756"/>
    <s v="F"/>
    <d v="1964-12-25T00:00:00"/>
    <s v="MERANO (BZ)"/>
    <x v="2"/>
  </r>
  <r>
    <x v="6499"/>
    <s v="ANDREAS"/>
    <x v="2757"/>
    <s v="M"/>
    <d v="1959-10-09T00:00:00"/>
    <s v="CHIENES (BZ)"/>
    <x v="0"/>
  </r>
  <r>
    <x v="6500"/>
    <s v="MARKUS"/>
    <x v="2757"/>
    <s v="M"/>
    <d v="1968-04-15T00:00:00"/>
    <s v="BRUNICO (BZ)"/>
    <x v="1"/>
  </r>
  <r>
    <x v="6499"/>
    <s v="MATTHIAS"/>
    <x v="2757"/>
    <s v="M"/>
    <d v="1971-01-11T00:00:00"/>
    <s v="BRUNICO (BZ)"/>
    <x v="2"/>
  </r>
  <r>
    <x v="6501"/>
    <s v="ANNA ANITA"/>
    <x v="2757"/>
    <s v="F"/>
    <d v="1962-08-24T00:00:00"/>
    <s v="BRUNICO (BZ)"/>
    <x v="2"/>
  </r>
  <r>
    <x v="6502"/>
    <s v="RENE'"/>
    <x v="2757"/>
    <s v="M"/>
    <d v="1998-01-14T00:00:00"/>
    <s v="BRUNICO (BZ)"/>
    <x v="2"/>
  </r>
  <r>
    <x v="6503"/>
    <s v="PETER"/>
    <x v="2758"/>
    <s v="M"/>
    <d v="1991-03-18T00:00:00"/>
    <s v="BRESSANONE (BZ)"/>
    <x v="0"/>
  </r>
  <r>
    <x v="6504"/>
    <s v="HELMUT"/>
    <x v="2758"/>
    <s v="M"/>
    <d v="1972-04-07T00:00:00"/>
    <s v="BRESSANONE (BZ)"/>
    <x v="1"/>
  </r>
  <r>
    <x v="6505"/>
    <s v="CLEMENTI WALTRAUD"/>
    <x v="2758"/>
    <s v="F"/>
    <d v="1971-09-14T00:00:00"/>
    <s v="BOLZANO (BZ)"/>
    <x v="2"/>
  </r>
  <r>
    <x v="6506"/>
    <s v="JOSEF"/>
    <x v="2758"/>
    <s v="M"/>
    <d v="1971-11-03T00:00:00"/>
    <s v="BRESSANONE (BZ)"/>
    <x v="2"/>
  </r>
  <r>
    <x v="6506"/>
    <s v="THOMAS"/>
    <x v="2758"/>
    <s v="M"/>
    <d v="1986-02-02T00:00:00"/>
    <s v="BRESSANONE (BZ)"/>
    <x v="2"/>
  </r>
  <r>
    <x v="6507"/>
    <s v="ARTHUR"/>
    <x v="2758"/>
    <s v="M"/>
    <d v="1964-04-25T00:00:00"/>
    <s v="MERANO (BZ)"/>
    <x v="2"/>
  </r>
  <r>
    <x v="6508"/>
    <s v="ALBIN"/>
    <x v="2759"/>
    <s v="M"/>
    <d v="1961-04-16T00:00:00"/>
    <s v="CORNEDO ALL'ISARCO (BZ)"/>
    <x v="0"/>
  </r>
  <r>
    <x v="6509"/>
    <s v="MARTINA"/>
    <x v="2759"/>
    <s v="F"/>
    <d v="1962-04-13T00:00:00"/>
    <s v="CORNEDO ALL'ISARCO (BZ)"/>
    <x v="1"/>
  </r>
  <r>
    <x v="6509"/>
    <s v="MARIA LUISE"/>
    <x v="2759"/>
    <s v="F"/>
    <d v="1967-09-14T00:00:00"/>
    <s v="BOLZANO (BZ)"/>
    <x v="2"/>
  </r>
  <r>
    <x v="6510"/>
    <s v="THOMAS"/>
    <x v="2759"/>
    <s v="M"/>
    <d v="1991-07-23T00:00:00"/>
    <s v="BOLZANO (BZ)"/>
    <x v="2"/>
  </r>
  <r>
    <x v="6511"/>
    <s v="ANNA MARIA"/>
    <x v="2759"/>
    <s v="F"/>
    <d v="1959-08-07T00:00:00"/>
    <s v="CORNEDO ALL'ISARCO (BZ)"/>
    <x v="2"/>
  </r>
  <r>
    <x v="6512"/>
    <s v="OSWALD"/>
    <x v="2760"/>
    <s v="M"/>
    <d v="1950-07-11T00:00:00"/>
    <s v="CORTACCIA SULLA STRADA DEL VINO (BZ)"/>
    <x v="0"/>
  </r>
  <r>
    <x v="6513"/>
    <s v="ANDREAS"/>
    <x v="2760"/>
    <s v="M"/>
    <d v="1964-11-07T00:00:00"/>
    <s v="BOLZANO (BZ)"/>
    <x v="1"/>
  </r>
  <r>
    <x v="6514"/>
    <s v="SIMON"/>
    <x v="2760"/>
    <s v="M"/>
    <d v="1991-08-12T00:00:00"/>
    <s v="BOLZANO (BZ)"/>
    <x v="2"/>
  </r>
  <r>
    <x v="6515"/>
    <s v="NADIA"/>
    <x v="2760"/>
    <s v="F"/>
    <d v="1992-07-02T00:00:00"/>
    <s v="BOLZANO (BZ)"/>
    <x v="2"/>
  </r>
  <r>
    <x v="6516"/>
    <s v="KURT"/>
    <x v="2760"/>
    <s v="M"/>
    <d v="1969-02-23T00:00:00"/>
    <s v="CORTACCIA SULLA STRADA DEL VINO (BZ)"/>
    <x v="2"/>
  </r>
  <r>
    <x v="6514"/>
    <s v="MANFRED"/>
    <x v="2761"/>
    <s v="M"/>
    <d v="1965-03-31T00:00:00"/>
    <s v="BOLZANO (BZ)"/>
    <x v="0"/>
  </r>
  <r>
    <x v="4132"/>
    <s v="GOTTARDI LUCIA"/>
    <x v="2761"/>
    <s v="F"/>
    <d v="1969-06-14T00:00:00"/>
    <s v="BOLZANO (BZ)"/>
    <x v="1"/>
  </r>
  <r>
    <x v="1575"/>
    <s v="ANDREA"/>
    <x v="2761"/>
    <s v="M"/>
    <d v="1979-03-15T00:00:00"/>
    <s v="BOLZANO (BZ)"/>
    <x v="2"/>
  </r>
  <r>
    <x v="6517"/>
    <s v="DAVID"/>
    <x v="2761"/>
    <s v="M"/>
    <d v="1981-04-10T00:00:00"/>
    <s v="BOLZANO (BZ)"/>
    <x v="2"/>
  </r>
  <r>
    <x v="6518"/>
    <s v="EGON WERNER"/>
    <x v="2761"/>
    <s v="M"/>
    <d v="1963-03-14T00:00:00"/>
    <s v="CALDARO SULLA STRADA DEL VINO (BZ)"/>
    <x v="2"/>
  </r>
  <r>
    <x v="6519"/>
    <s v="ROBERT"/>
    <x v="2762"/>
    <s v="M"/>
    <d v="1958-03-28T00:00:00"/>
    <s v="BRUNICO (BZ)"/>
    <x v="0"/>
  </r>
  <r>
    <x v="6520"/>
    <s v="PATRICK"/>
    <x v="2762"/>
    <s v="M"/>
    <d v="1979-06-14T00:00:00"/>
    <s v="BRUNICO (BZ)"/>
    <x v="1"/>
  </r>
  <r>
    <x v="1104"/>
    <s v="STEFAN"/>
    <x v="2762"/>
    <s v="M"/>
    <d v="1980-06-28T00:00:00"/>
    <s v="BRUNICO (BZ)"/>
    <x v="2"/>
  </r>
  <r>
    <x v="6521"/>
    <s v="SILVIA"/>
    <x v="2762"/>
    <s v="F"/>
    <d v="1975-02-06T00:00:00"/>
    <s v="BOLZANO (BZ)"/>
    <x v="2"/>
  </r>
  <r>
    <x v="6522"/>
    <s v="STEFANO"/>
    <x v="2762"/>
    <s v="M"/>
    <d v="1980-01-09T00:00:00"/>
    <s v="BOLZANO (BZ)"/>
    <x v="2"/>
  </r>
  <r>
    <x v="6519"/>
    <s v="ROBERT"/>
    <x v="2762"/>
    <s v="M"/>
    <d v="1958-03-28T00:00:00"/>
    <s v="BRUNICO (BZ)"/>
    <x v="2"/>
  </r>
  <r>
    <x v="6523"/>
    <s v="FRANZ ALFRED"/>
    <x v="2763"/>
    <s v="M"/>
    <d v="1972-03-29T00:00:00"/>
    <s v="SILANDRO (BZ)"/>
    <x v="0"/>
  </r>
  <r>
    <x v="6524"/>
    <s v="HANNAH"/>
    <x v="2763"/>
    <s v="F"/>
    <d v="1994-09-04T00:00:00"/>
    <s v="SILANDRO (BZ)"/>
    <x v="1"/>
  </r>
  <r>
    <x v="6525"/>
    <s v="ANDREA"/>
    <x v="2763"/>
    <s v="F"/>
    <d v="1979-02-10T00:00:00"/>
    <s v="SILANDRO (BZ)"/>
    <x v="2"/>
  </r>
  <r>
    <x v="6526"/>
    <s v="ROMAN"/>
    <x v="2763"/>
    <s v="M"/>
    <d v="1978-03-03T00:00:00"/>
    <s v="BOLZANO (BZ)"/>
    <x v="2"/>
  </r>
  <r>
    <x v="6527"/>
    <s v="MANUELA"/>
    <x v="2763"/>
    <s v="F"/>
    <d v="1977-02-20T00:00:00"/>
    <s v="SILANDRO (BZ)"/>
    <x v="2"/>
  </r>
  <r>
    <x v="6528"/>
    <s v="MARTIN"/>
    <x v="2764"/>
    <s v="M"/>
    <d v="1968-11-02T00:00:00"/>
    <s v="SAN CANDIDO (BZ)"/>
    <x v="0"/>
  </r>
  <r>
    <x v="6529"/>
    <s v="MATTEO"/>
    <x v="2764"/>
    <s v="M"/>
    <d v="1976-02-21T00:00:00"/>
    <s v="BOLZANO (BZ)"/>
    <x v="1"/>
  </r>
  <r>
    <x v="6530"/>
    <s v="PETER"/>
    <x v="2764"/>
    <s v="M"/>
    <d v="1964-03-28T00:00:00"/>
    <s v="SAN CANDIDO (BZ)"/>
    <x v="2"/>
  </r>
  <r>
    <x v="6531"/>
    <s v="CHRISTIAN"/>
    <x v="2764"/>
    <s v="M"/>
    <d v="1978-03-31T00:00:00"/>
    <s v="SAN CANDIDO (BZ)"/>
    <x v="2"/>
  </r>
  <r>
    <x v="6532"/>
    <s v="WATSCHINGER IRENE"/>
    <x v="2764"/>
    <s v="F"/>
    <d v="1978-09-11T00:00:00"/>
    <s v="GERMANIA"/>
    <x v="2"/>
  </r>
  <r>
    <x v="6533"/>
    <s v="FLORIAN"/>
    <x v="2764"/>
    <s v="M"/>
    <d v="1985-05-01T00:00:00"/>
    <s v="SAN CANDIDO (BZ)"/>
    <x v="2"/>
  </r>
  <r>
    <x v="6534"/>
    <s v="KARIN"/>
    <x v="2765"/>
    <s v="F"/>
    <d v="1973-04-09T00:00:00"/>
    <s v="BOLZANO (BZ)"/>
    <x v="0"/>
  </r>
  <r>
    <x v="6535"/>
    <s v="GIORGIO"/>
    <x v="2765"/>
    <s v="M"/>
    <d v="1966-06-02T00:00:00"/>
    <s v="EGNA (BZ)"/>
    <x v="1"/>
  </r>
  <r>
    <x v="6536"/>
    <s v="KLAUS"/>
    <x v="2765"/>
    <s v="M"/>
    <d v="1966-04-22T00:00:00"/>
    <s v="BOLZANO (BZ)"/>
    <x v="2"/>
  </r>
  <r>
    <x v="6487"/>
    <s v="KARIN"/>
    <x v="2765"/>
    <s v="F"/>
    <d v="1983-03-09T00:00:00"/>
    <s v="BOLZANO (BZ)"/>
    <x v="2"/>
  </r>
  <r>
    <x v="6487"/>
    <s v="KLAUS"/>
    <x v="2765"/>
    <s v="M"/>
    <d v="1962-07-04T00:00:00"/>
    <s v="BOLZANO (BZ)"/>
    <x v="2"/>
  </r>
  <r>
    <x v="6537"/>
    <s v="ALEX"/>
    <x v="2765"/>
    <s v="M"/>
    <d v="1981-07-19T00:00:00"/>
    <s v="BOLZANO (BZ)"/>
    <x v="2"/>
  </r>
  <r>
    <x v="6538"/>
    <s v="ROLAND"/>
    <x v="2766"/>
    <s v="M"/>
    <d v="1974-12-31T00:00:00"/>
    <s v="BRUNICO (BZ)"/>
    <x v="0"/>
  </r>
  <r>
    <x v="6539"/>
    <s v="CLAUDIA"/>
    <x v="2766"/>
    <s v="F"/>
    <d v="1979-03-20T00:00:00"/>
    <s v="BRESSANONE (BZ)"/>
    <x v="1"/>
  </r>
  <r>
    <x v="6540"/>
    <s v="MATTHIAS"/>
    <x v="2766"/>
    <s v="M"/>
    <d v="1996-02-22T00:00:00"/>
    <s v="BRUNICO (BZ)"/>
    <x v="2"/>
  </r>
  <r>
    <x v="6541"/>
    <s v="HANNES"/>
    <x v="2766"/>
    <s v="M"/>
    <d v="1989-11-09T00:00:00"/>
    <s v="BRUNICO (BZ)"/>
    <x v="2"/>
  </r>
  <r>
    <x v="6542"/>
    <s v="SILVESTER"/>
    <x v="2766"/>
    <s v="M"/>
    <d v="1954-11-11T00:00:00"/>
    <s v="SARENTINO (BZ)"/>
    <x v="2"/>
  </r>
  <r>
    <x v="6543"/>
    <s v="OTHMAR"/>
    <x v="2767"/>
    <s v="M"/>
    <d v="1969-06-27T00:00:00"/>
    <s v="FIE' ALLO SCILIAR (BZ)"/>
    <x v="0"/>
  </r>
  <r>
    <x v="6544"/>
    <s v="PETER"/>
    <x v="2767"/>
    <s v="M"/>
    <d v="1978-09-30T00:00:00"/>
    <s v="BOLZANO (BZ)"/>
    <x v="1"/>
  </r>
  <r>
    <x v="6430"/>
    <s v="KATJA"/>
    <x v="2767"/>
    <s v="F"/>
    <d v="1979-07-09T00:00:00"/>
    <s v="BOLZANO (BZ)"/>
    <x v="2"/>
  </r>
  <r>
    <x v="6544"/>
    <s v="ISIDOR"/>
    <x v="2767"/>
    <s v="M"/>
    <d v="1968-01-26T00:00:00"/>
    <s v="FIE' ALLO SCILIAR (BZ)"/>
    <x v="2"/>
  </r>
  <r>
    <x v="6545"/>
    <s v="MELANIE"/>
    <x v="2767"/>
    <s v="F"/>
    <d v="1987-08-14T00:00:00"/>
    <s v="SILANDRO (BZ)"/>
    <x v="2"/>
  </r>
  <r>
    <x v="6546"/>
    <s v="THOMAS"/>
    <x v="2768"/>
    <s v="M"/>
    <d v="1961-02-25T00:00:00"/>
    <s v="BRESSANONE (BZ)"/>
    <x v="0"/>
  </r>
  <r>
    <x v="6547"/>
    <s v="RICHARD"/>
    <x v="2768"/>
    <s v="M"/>
    <d v="1956-08-13T00:00:00"/>
    <s v="BRESSANONE (BZ)"/>
    <x v="1"/>
  </r>
  <r>
    <x v="6548"/>
    <s v="BETTINA"/>
    <x v="2768"/>
    <s v="F"/>
    <d v="1982-08-15T00:00:00"/>
    <s v="BRESSANONE (BZ)"/>
    <x v="2"/>
  </r>
  <r>
    <x v="6549"/>
    <s v="THOMAS"/>
    <x v="2768"/>
    <s v="M"/>
    <d v="1966-11-15T00:00:00"/>
    <s v="BRESSANONE (BZ)"/>
    <x v="2"/>
  </r>
  <r>
    <x v="6550"/>
    <s v="GIOVANNA"/>
    <x v="2768"/>
    <s v="F"/>
    <d v="1957-05-16T00:00:00"/>
    <s v="BRESSANONE (BZ)"/>
    <x v="2"/>
  </r>
  <r>
    <x v="6551"/>
    <s v="PETER"/>
    <x v="2769"/>
    <s v="M"/>
    <d v="1969-09-14T00:00:00"/>
    <s v="BRESSANONE (BZ)"/>
    <x v="0"/>
  </r>
  <r>
    <x v="6552"/>
    <s v="ALOIS"/>
    <x v="2769"/>
    <s v="M"/>
    <d v="1961-10-11T00:00:00"/>
    <s v="BRESSANONE (BZ)"/>
    <x v="1"/>
  </r>
  <r>
    <x v="6553"/>
    <s v="FISCHNALLER MARTINA"/>
    <x v="2769"/>
    <s v="F"/>
    <d v="1976-12-20T00:00:00"/>
    <s v="BRESSANONE (BZ)"/>
    <x v="2"/>
  </r>
  <r>
    <x v="6554"/>
    <s v="MANUEL"/>
    <x v="2769"/>
    <s v="M"/>
    <d v="1980-12-22T00:00:00"/>
    <s v="BRESSANONE (BZ)"/>
    <x v="2"/>
  </r>
  <r>
    <x v="6555"/>
    <s v="ROSWITHA"/>
    <x v="2769"/>
    <s v="F"/>
    <d v="1966-10-11T00:00:00"/>
    <s v="BRESSANONE (BZ)"/>
    <x v="2"/>
  </r>
  <r>
    <x v="6556"/>
    <s v="CHRISTIAN"/>
    <x v="2770"/>
    <s v="M"/>
    <d v="1960-09-07T00:00:00"/>
    <s v="BRUNICO (BZ)"/>
    <x v="0"/>
  </r>
  <r>
    <x v="6557"/>
    <s v="ALEXANDER"/>
    <x v="2770"/>
    <s v="M"/>
    <d v="1976-10-13T00:00:00"/>
    <s v="BRUNICO (BZ)"/>
    <x v="1"/>
  </r>
  <r>
    <x v="6558"/>
    <s v="STEPHANIE"/>
    <x v="2770"/>
    <s v="F"/>
    <d v="1990-04-19T00:00:00"/>
    <s v="BRUNICO (BZ)"/>
    <x v="2"/>
  </r>
  <r>
    <x v="6559"/>
    <s v="DANIEL"/>
    <x v="2770"/>
    <s v="M"/>
    <d v="1984-04-22T00:00:00"/>
    <s v="BRUNICO (BZ)"/>
    <x v="2"/>
  </r>
  <r>
    <x v="6560"/>
    <s v="ULRIKE"/>
    <x v="2770"/>
    <s v="F"/>
    <d v="1973-04-19T00:00:00"/>
    <s v="BRUNICO (BZ)"/>
    <x v="2"/>
  </r>
  <r>
    <x v="6561"/>
    <s v="PAUL"/>
    <x v="2770"/>
    <s v="M"/>
    <d v="1973-04-24T00:00:00"/>
    <s v="BRUNICO (BZ)"/>
    <x v="2"/>
  </r>
  <r>
    <x v="6562"/>
    <s v="ARMIN"/>
    <x v="2771"/>
    <s v="M"/>
    <d v="1960-07-15T00:00:00"/>
    <s v="MERANO (BZ)"/>
    <x v="0"/>
  </r>
  <r>
    <x v="6563"/>
    <s v="GEORG"/>
    <x v="2771"/>
    <s v="M"/>
    <d v="1975-09-03T00:00:00"/>
    <s v="MERANO (BZ)"/>
    <x v="1"/>
  </r>
  <r>
    <x v="6564"/>
    <s v="GIANFRANCO"/>
    <x v="2771"/>
    <s v="M"/>
    <d v="1956-11-26T00:00:00"/>
    <s v="GARGAZZONE (BZ)"/>
    <x v="2"/>
  </r>
  <r>
    <x v="6565"/>
    <s v="GRUBER"/>
    <x v="2771"/>
    <s v="F"/>
    <d v="1974-11-14T00:00:00"/>
    <s v="BOLZANO (BZ)"/>
    <x v="2"/>
  </r>
  <r>
    <x v="6566"/>
    <s v="IVO"/>
    <x v="2771"/>
    <s v="M"/>
    <d v="1969-01-30T00:00:00"/>
    <s v="MERANO (BZ)"/>
    <x v="2"/>
  </r>
  <r>
    <x v="6567"/>
    <s v="ERICH JOSEF"/>
    <x v="2772"/>
    <s v="M"/>
    <d v="1963-04-08T00:00:00"/>
    <s v="MALLES VENOSTA (BZ)"/>
    <x v="0"/>
  </r>
  <r>
    <x v="6487"/>
    <s v="ROSA"/>
    <x v="2772"/>
    <s v="F"/>
    <d v="1960-02-22T00:00:00"/>
    <s v="LACES (BZ)"/>
    <x v="1"/>
  </r>
  <r>
    <x v="6568"/>
    <s v="ARMIN"/>
    <x v="2772"/>
    <s v="M"/>
    <d v="1972-12-05T00:00:00"/>
    <s v="MALLES VENOSTA (BZ)"/>
    <x v="2"/>
  </r>
  <r>
    <x v="6569"/>
    <s v="BEAT"/>
    <x v="2772"/>
    <s v="M"/>
    <d v="1974-10-29T00:00:00"/>
    <s v="SILANDRO (BZ)"/>
    <x v="2"/>
  </r>
  <r>
    <x v="2680"/>
    <s v="BARBA MAURO"/>
    <x v="2773"/>
    <s v="M"/>
    <d v="1978-06-19T00:00:00"/>
    <s v="SILANDRO (BZ)"/>
    <x v="0"/>
  </r>
  <r>
    <x v="6570"/>
    <s v="CHRISTIAN"/>
    <x v="2773"/>
    <s v="M"/>
    <d v="1969-10-21T00:00:00"/>
    <s v="SILANDRO (BZ)"/>
    <x v="1"/>
  </r>
  <r>
    <x v="6571"/>
    <s v="IRMGARD"/>
    <x v="2773"/>
    <s v="F"/>
    <d v="1975-03-17T00:00:00"/>
    <s v="SILANDRO (BZ)"/>
    <x v="2"/>
  </r>
  <r>
    <x v="6572"/>
    <s v="GERTRAUD"/>
    <x v="2773"/>
    <s v="F"/>
    <d v="1956-11-25T00:00:00"/>
    <s v="LACES (BZ)"/>
    <x v="2"/>
  </r>
  <r>
    <x v="6573"/>
    <s v="MARIA ANNA"/>
    <x v="2773"/>
    <s v="F"/>
    <d v="1981-06-17T00:00:00"/>
    <s v="MERANO (BZ)"/>
    <x v="2"/>
  </r>
  <r>
    <x v="6574"/>
    <s v="MANUEL"/>
    <x v="2773"/>
    <s v="M"/>
    <d v="1994-12-08T00:00:00"/>
    <s v="SILANDRO (BZ)"/>
    <x v="2"/>
  </r>
  <r>
    <x v="6571"/>
    <s v="ULRICH"/>
    <x v="2774"/>
    <s v="M"/>
    <d v="1965-10-21T00:00:00"/>
    <s v="MERANO (BZ)"/>
    <x v="0"/>
  </r>
  <r>
    <x v="6575"/>
    <s v="ALEXANDRA"/>
    <x v="2774"/>
    <s v="F"/>
    <d v="1985-10-23T00:00:00"/>
    <s v="MERANO (BZ)"/>
    <x v="1"/>
  </r>
  <r>
    <x v="6576"/>
    <s v="CESARE"/>
    <x v="2774"/>
    <s v="M"/>
    <d v="1965-05-06T00:00:00"/>
    <s v="MERANO (BZ)"/>
    <x v="2"/>
  </r>
  <r>
    <x v="6571"/>
    <s v="JOSEF"/>
    <x v="2774"/>
    <s v="M"/>
    <d v="1948-04-19T00:00:00"/>
    <s v="LAGUNDO (BZ)"/>
    <x v="2"/>
  </r>
  <r>
    <x v="6577"/>
    <s v="KLOTZ WALTRAUD"/>
    <x v="2774"/>
    <s v="F"/>
    <d v="1963-12-09T00:00:00"/>
    <s v="MERANO (BZ)"/>
    <x v="2"/>
  </r>
  <r>
    <x v="6578"/>
    <s v="ELISABETH"/>
    <x v="2774"/>
    <s v="F"/>
    <d v="1953-07-21T00:00:00"/>
    <s v="LAGUNDO (BZ)"/>
    <x v="2"/>
  </r>
  <r>
    <x v="6579"/>
    <s v="STEFAN"/>
    <x v="2775"/>
    <s v="M"/>
    <d v="1972-10-08T00:00:00"/>
    <s v="BOLZANO (BZ)"/>
    <x v="0"/>
  </r>
  <r>
    <x v="6580"/>
    <s v="MARTIN"/>
    <x v="2775"/>
    <s v="M"/>
    <d v="1981-02-02T00:00:00"/>
    <s v="BRESSANONE (BZ)"/>
    <x v="1"/>
  </r>
  <r>
    <x v="6549"/>
    <s v="ARMIN"/>
    <x v="2775"/>
    <s v="M"/>
    <d v="1985-07-06T00:00:00"/>
    <s v="BOLZANO (BZ)"/>
    <x v="2"/>
  </r>
  <r>
    <x v="6581"/>
    <s v="ANDREA"/>
    <x v="2775"/>
    <s v="M"/>
    <d v="1979-03-05T00:00:00"/>
    <s v="BRESSANONE (BZ)"/>
    <x v="2"/>
  </r>
  <r>
    <x v="6502"/>
    <s v="HERTA"/>
    <x v="2775"/>
    <s v="F"/>
    <d v="1970-04-13T00:00:00"/>
    <s v="BOLZANO (BZ)"/>
    <x v="2"/>
  </r>
  <r>
    <x v="1772"/>
    <s v="CHRISTIAN"/>
    <x v="2776"/>
    <s v="M"/>
    <d v="1970-06-19T00:00:00"/>
    <s v="BOLZANO (BZ)"/>
    <x v="0"/>
  </r>
  <r>
    <x v="6582"/>
    <s v="GIOVANNI"/>
    <x v="2776"/>
    <s v="M"/>
    <d v="1973-02-18T00:00:00"/>
    <s v="BOLZANO (BZ)"/>
    <x v="1"/>
  </r>
  <r>
    <x v="2642"/>
    <s v="BRUNO"/>
    <x v="2776"/>
    <s v="M"/>
    <d v="1952-06-25T00:00:00"/>
    <s v="LAIVES (BZ)"/>
    <x v="2"/>
  </r>
  <r>
    <x v="6583"/>
    <s v="LUCA"/>
    <x v="2776"/>
    <s v="M"/>
    <d v="1976-01-16T00:00:00"/>
    <s v="BOLZANO (BZ)"/>
    <x v="2"/>
  </r>
  <r>
    <x v="6584"/>
    <s v="CLAUDIA"/>
    <x v="2776"/>
    <s v="F"/>
    <d v="1969-05-12T00:00:00"/>
    <s v="BOLZANO (BZ)"/>
    <x v="2"/>
  </r>
  <r>
    <x v="6585"/>
    <s v="RAIMONDO"/>
    <x v="2776"/>
    <s v="M"/>
    <d v="1948-07-25T00:00:00"/>
    <s v="CITTANOVA (RC)"/>
    <x v="2"/>
  </r>
  <r>
    <x v="6586"/>
    <s v="HARALD"/>
    <x v="2777"/>
    <s v="M"/>
    <d v="1967-11-08T00:00:00"/>
    <s v="CERMES (BZ)"/>
    <x v="0"/>
  </r>
  <r>
    <x v="1279"/>
    <s v="VALENTINA"/>
    <x v="2777"/>
    <s v="F"/>
    <d v="1982-08-19T00:00:00"/>
    <s v="MERANO (BZ)"/>
    <x v="1"/>
  </r>
  <r>
    <x v="6587"/>
    <s v="GABRIELE"/>
    <x v="2777"/>
    <s v="M"/>
    <d v="1969-08-29T00:00:00"/>
    <s v="MERANO (BZ)"/>
    <x v="2"/>
  </r>
  <r>
    <x v="6588"/>
    <s v="WERNER"/>
    <x v="2777"/>
    <s v="M"/>
    <d v="1977-11-12T00:00:00"/>
    <s v="MERANO (BZ)"/>
    <x v="2"/>
  </r>
  <r>
    <x v="6577"/>
    <s v="ANNA"/>
    <x v="2777"/>
    <s v="F"/>
    <d v="1993-10-04T00:00:00"/>
    <s v="MERANO (BZ)"/>
    <x v="2"/>
  </r>
  <r>
    <x v="6589"/>
    <s v="NORBERT"/>
    <x v="2777"/>
    <s v="M"/>
    <d v="1970-02-14T00:00:00"/>
    <s v="MERANO (BZ)"/>
    <x v="2"/>
  </r>
  <r>
    <x v="6590"/>
    <s v="HELMUT"/>
    <x v="2777"/>
    <s v="M"/>
    <d v="1984-01-18T00:00:00"/>
    <s v="MERANO (BZ)"/>
    <x v="2"/>
  </r>
  <r>
    <x v="6591"/>
    <s v="VERENA"/>
    <x v="2778"/>
    <s v="F"/>
    <d v="1973-12-20T00:00:00"/>
    <s v="SILANDRO (BZ)"/>
    <x v="0"/>
  </r>
  <r>
    <x v="6592"/>
    <s v="FRANZISKA"/>
    <x v="2778"/>
    <s v="F"/>
    <d v="1995-06-17T00:00:00"/>
    <s v="SVIZZERA"/>
    <x v="1"/>
  </r>
  <r>
    <x v="6593"/>
    <s v="ANNA ELFRIEDE"/>
    <x v="2778"/>
    <s v="F"/>
    <d v="1962-02-04T00:00:00"/>
    <s v="GERMANIA"/>
    <x v="2"/>
  </r>
  <r>
    <x v="6594"/>
    <s v="ARNOLD"/>
    <x v="2778"/>
    <s v="M"/>
    <d v="1968-01-31T00:00:00"/>
    <s v="SILANDRO (BZ)"/>
    <x v="2"/>
  </r>
  <r>
    <x v="6595"/>
    <s v="JULIUS"/>
    <x v="2778"/>
    <s v="M"/>
    <d v="1970-08-03T00:00:00"/>
    <s v="SILANDRO (BZ)"/>
    <x v="2"/>
  </r>
  <r>
    <x v="6596"/>
    <s v="JOHANN FRANZ"/>
    <x v="2778"/>
    <s v="M"/>
    <d v="1984-07-21T00:00:00"/>
    <s v="SILANDRO (BZ)"/>
    <x v="2"/>
  </r>
  <r>
    <x v="6597"/>
    <s v="HARTMANN"/>
    <x v="2779"/>
    <s v="M"/>
    <d v="1966-06-27T00:00:00"/>
    <s v="CLES (TN)"/>
    <x v="0"/>
  </r>
  <r>
    <x v="6495"/>
    <s v="JAKOB"/>
    <x v="2779"/>
    <s v="M"/>
    <d v="1990-01-02T00:00:00"/>
    <s v="CLES (TN)"/>
    <x v="1"/>
  </r>
  <r>
    <x v="6495"/>
    <s v="MARIA"/>
    <x v="2779"/>
    <s v="F"/>
    <d v="1993-05-07T00:00:00"/>
    <s v="CLES (TN)"/>
    <x v="2"/>
  </r>
  <r>
    <x v="6598"/>
    <s v="SIGRID"/>
    <x v="2779"/>
    <s v="F"/>
    <d v="1985-01-02T00:00:00"/>
    <s v="BOLZANO (BZ)"/>
    <x v="2"/>
  </r>
  <r>
    <x v="6599"/>
    <s v="ANGEL"/>
    <x v="2780"/>
    <s v="M"/>
    <d v="1949-04-26T00:00:00"/>
    <s v="SAN MARTINO IN BADIA (BZ)"/>
    <x v="0"/>
  </r>
  <r>
    <x v="6434"/>
    <s v="FELIX"/>
    <x v="2780"/>
    <s v="M"/>
    <d v="1979-01-04T00:00:00"/>
    <s v="BRUNICO (BZ)"/>
    <x v="1"/>
  </r>
  <r>
    <x v="6600"/>
    <s v="RITA"/>
    <x v="2780"/>
    <s v="F"/>
    <d v="1970-11-08T00:00:00"/>
    <s v="BRUNICO (BZ)"/>
    <x v="2"/>
  </r>
  <r>
    <x v="6601"/>
    <s v="FELIX"/>
    <x v="2780"/>
    <s v="M"/>
    <d v="1995-07-11T00:00:00"/>
    <s v="BRESSANONE (BZ)"/>
    <x v="2"/>
  </r>
  <r>
    <x v="6602"/>
    <s v="JOHANN"/>
    <x v="2780"/>
    <s v="M"/>
    <d v="1959-06-09T00:00:00"/>
    <s v="SAN MARTINO IN BADIA (BZ)"/>
    <x v="2"/>
  </r>
  <r>
    <x v="6603"/>
    <s v="CARMEN"/>
    <x v="2781"/>
    <s v="F"/>
    <d v="1979-05-15T00:00:00"/>
    <s v="BRESSANONE (BZ)"/>
    <x v="0"/>
  </r>
  <r>
    <x v="6604"/>
    <s v="MARTIN"/>
    <x v="2781"/>
    <s v="M"/>
    <d v="1970-12-22T00:00:00"/>
    <s v="BRESSANONE (BZ)"/>
    <x v="1"/>
  </r>
  <r>
    <x v="6605"/>
    <s v="HERBERT"/>
    <x v="2781"/>
    <s v="M"/>
    <d v="1965-05-19T00:00:00"/>
    <s v="BRESSANONE (BZ)"/>
    <x v="2"/>
  </r>
  <r>
    <x v="6552"/>
    <s v="ANDREA"/>
    <x v="2781"/>
    <s v="F"/>
    <d v="1992-05-30T00:00:00"/>
    <s v="BRESSANONE (BZ)"/>
    <x v="2"/>
  </r>
  <r>
    <x v="6581"/>
    <s v="KLAUS"/>
    <x v="2781"/>
    <s v="M"/>
    <d v="1974-07-18T00:00:00"/>
    <s v="BRESSANONE (BZ)"/>
    <x v="2"/>
  </r>
  <r>
    <x v="6606"/>
    <s v="ANDREAS"/>
    <x v="2782"/>
    <s v="M"/>
    <d v="1967-03-01T00:00:00"/>
    <s v="CAVALESE (TN)"/>
    <x v="0"/>
  </r>
  <r>
    <x v="6515"/>
    <s v="ULRIKE"/>
    <x v="2782"/>
    <s v="F"/>
    <d v="1969-05-17T00:00:00"/>
    <s v="BOLZANO (BZ)"/>
    <x v="1"/>
  </r>
  <r>
    <x v="6607"/>
    <s v="THEODOR"/>
    <x v="2782"/>
    <s v="M"/>
    <d v="1966-04-04T00:00:00"/>
    <s v="BOLZANO (BZ)"/>
    <x v="2"/>
  </r>
  <r>
    <x v="3878"/>
    <s v="MATTEO"/>
    <x v="2782"/>
    <s v="M"/>
    <d v="1981-12-03T00:00:00"/>
    <s v="BOLZANO (BZ)"/>
    <x v="2"/>
  </r>
  <r>
    <x v="6608"/>
    <s v="JOHANNES KARL"/>
    <x v="2782"/>
    <s v="M"/>
    <d v="1963-06-24T00:00:00"/>
    <s v="BOLZANO (BZ)"/>
    <x v="2"/>
  </r>
  <r>
    <x v="6596"/>
    <s v="JOSEF"/>
    <x v="2783"/>
    <s v="M"/>
    <d v="1973-09-09T00:00:00"/>
    <s v="MALLES VENOSTA (BZ)"/>
    <x v="0"/>
  </r>
  <r>
    <x v="6609"/>
    <s v="MARION"/>
    <x v="2783"/>
    <s v="F"/>
    <d v="1982-06-05T00:00:00"/>
    <s v="MERANO (BZ)"/>
    <x v="1"/>
  </r>
  <r>
    <x v="6610"/>
    <s v="TOBIAS JOSEF"/>
    <x v="2783"/>
    <s v="M"/>
    <d v="1983-04-16T00:00:00"/>
    <s v="SILANDRO (BZ)"/>
    <x v="2"/>
  </r>
  <r>
    <x v="6611"/>
    <s v="ANDREAS"/>
    <x v="2783"/>
    <s v="M"/>
    <d v="1974-04-24T00:00:00"/>
    <s v="SILANDRO (BZ)"/>
    <x v="2"/>
  </r>
  <r>
    <x v="6612"/>
    <s v="KLAUS"/>
    <x v="2783"/>
    <s v="M"/>
    <d v="1991-05-27T00:00:00"/>
    <s v="SILANDRO (BZ)"/>
    <x v="2"/>
  </r>
  <r>
    <x v="6527"/>
    <s v="GUENTHER"/>
    <x v="2783"/>
    <s v="M"/>
    <d v="1978-02-17T00:00:00"/>
    <s v="SILANDRO (BZ)"/>
    <x v="2"/>
  </r>
  <r>
    <x v="6502"/>
    <s v="FELIX"/>
    <x v="2784"/>
    <s v="M"/>
    <d v="1969-11-21T00:00:00"/>
    <s v="BRUNICO (BZ)"/>
    <x v="0"/>
  </r>
  <r>
    <x v="6613"/>
    <s v="ELISABETH"/>
    <x v="2784"/>
    <s v="F"/>
    <d v="1965-05-08T00:00:00"/>
    <s v="BRUNICO (BZ)"/>
    <x v="1"/>
  </r>
  <r>
    <x v="6614"/>
    <s v="PAUL"/>
    <x v="2784"/>
    <s v="M"/>
    <d v="1986-05-12T00:00:00"/>
    <s v="BRUNICO (BZ)"/>
    <x v="2"/>
  </r>
  <r>
    <x v="6615"/>
    <s v="LUDWIG"/>
    <x v="2784"/>
    <s v="M"/>
    <d v="1970-09-26T00:00:00"/>
    <s v="BRUNICO (BZ)"/>
    <x v="2"/>
  </r>
  <r>
    <x v="6616"/>
    <s v="GIUSEPPE"/>
    <x v="2784"/>
    <s v="M"/>
    <d v="1959-08-25T00:00:00"/>
    <s v="BRUNICO (BZ)"/>
    <x v="2"/>
  </r>
  <r>
    <x v="6617"/>
    <s v="FELIX"/>
    <x v="2785"/>
    <s v="M"/>
    <d v="1967-06-28T00:00:00"/>
    <s v="MERANO (BZ)"/>
    <x v="0"/>
  </r>
  <r>
    <x v="6500"/>
    <s v="JOHANNA"/>
    <x v="2785"/>
    <s v="F"/>
    <d v="1965-05-20T00:00:00"/>
    <s v="CERMES (BZ)"/>
    <x v="1"/>
  </r>
  <r>
    <x v="6618"/>
    <s v="JOHANN FRANZ"/>
    <x v="2785"/>
    <s v="M"/>
    <d v="1962-12-01T00:00:00"/>
    <s v="CERMES (BZ)"/>
    <x v="2"/>
  </r>
  <r>
    <x v="6562"/>
    <s v="MICHAEL"/>
    <x v="2785"/>
    <s v="M"/>
    <d v="1991-03-12T00:00:00"/>
    <s v="MERANO (BZ)"/>
    <x v="2"/>
  </r>
  <r>
    <x v="6619"/>
    <s v="ALDO"/>
    <x v="2785"/>
    <s v="M"/>
    <d v="1960-04-25T00:00:00"/>
    <s v="MERANO (BZ)"/>
    <x v="2"/>
  </r>
  <r>
    <x v="6620"/>
    <s v="GEORG"/>
    <x v="2786"/>
    <s v="M"/>
    <d v="1971-03-03T00:00:00"/>
    <s v="CERMES (BZ)"/>
    <x v="0"/>
  </r>
  <r>
    <x v="6621"/>
    <s v="ROLAND"/>
    <x v="2786"/>
    <s v="M"/>
    <d v="1976-05-19T00:00:00"/>
    <s v="SILANDRO (BZ)"/>
    <x v="1"/>
  </r>
  <r>
    <x v="6622"/>
    <s v="ANDREAS"/>
    <x v="2786"/>
    <s v="M"/>
    <d v="1992-02-23T00:00:00"/>
    <s v="SILANDRO (BZ)"/>
    <x v="2"/>
  </r>
  <r>
    <x v="6571"/>
    <s v="HEIDI"/>
    <x v="2786"/>
    <s v="F"/>
    <d v="1982-03-04T00:00:00"/>
    <s v="SILANDRO (BZ)"/>
    <x v="2"/>
  </r>
  <r>
    <x v="6623"/>
    <s v="ANDREAS"/>
    <x v="2786"/>
    <s v="M"/>
    <d v="1991-01-08T00:00:00"/>
    <s v="SILANDRO (BZ)"/>
    <x v="2"/>
  </r>
  <r>
    <x v="6430"/>
    <s v="WALTER"/>
    <x v="2787"/>
    <s v="M"/>
    <d v="1964-03-31T00:00:00"/>
    <s v="BOLZANO (BZ)"/>
    <x v="0"/>
  </r>
  <r>
    <x v="6495"/>
    <s v="ERWIN"/>
    <x v="2787"/>
    <s v="M"/>
    <d v="1966-04-26T00:00:00"/>
    <s v="SILANDRO (BZ)"/>
    <x v="1"/>
  </r>
  <r>
    <x v="6430"/>
    <s v="KARIN"/>
    <x v="2787"/>
    <s v="F"/>
    <d v="1969-09-10T00:00:00"/>
    <s v="MERANO (BZ)"/>
    <x v="2"/>
  </r>
  <r>
    <x v="6453"/>
    <s v="FLORIAN"/>
    <x v="2787"/>
    <s v="M"/>
    <d v="1978-06-04T00:00:00"/>
    <s v="MELTINA (BZ)"/>
    <x v="2"/>
  </r>
  <r>
    <x v="6624"/>
    <s v="ELISABETH"/>
    <x v="2787"/>
    <s v="F"/>
    <d v="1972-12-02T00:00:00"/>
    <s v="BOLZANO (BZ)"/>
    <x v="2"/>
  </r>
  <r>
    <x v="4825"/>
    <s v="MEDICO DARIO"/>
    <x v="2788"/>
    <s v="M"/>
    <d v="1968-02-10T00:00:00"/>
    <s v="MERANO (BZ)"/>
    <x v="0"/>
  </r>
  <r>
    <x v="6625"/>
    <s v="KATHARINA JOHANNA"/>
    <x v="2788"/>
    <s v="F"/>
    <d v="1986-11-08T00:00:00"/>
    <s v="AUSTRIA"/>
    <x v="1"/>
  </r>
  <r>
    <x v="6626"/>
    <s v="EMANUELA"/>
    <x v="2788"/>
    <s v="F"/>
    <d v="1981-04-30T00:00:00"/>
    <s v="TORINO (TO)"/>
    <x v="2"/>
  </r>
  <r>
    <x v="3652"/>
    <s v="CLAUDIA"/>
    <x v="2788"/>
    <s v="F"/>
    <d v="1972-05-28T00:00:00"/>
    <s v="MERANO (BZ)"/>
    <x v="2"/>
  </r>
  <r>
    <x v="6627"/>
    <s v="STEFAN"/>
    <x v="2788"/>
    <s v="M"/>
    <d v="1958-11-23T00:00:00"/>
    <s v="SAN MARTINO IN PASSIRIA (BZ)"/>
    <x v="2"/>
  </r>
  <r>
    <x v="6628"/>
    <s v="NERIO"/>
    <x v="2788"/>
    <s v="M"/>
    <d v="1961-08-08T00:00:00"/>
    <s v="MERANO (BZ)"/>
    <x v="2"/>
  </r>
  <r>
    <x v="6629"/>
    <s v="DOMINIK"/>
    <x v="2789"/>
    <s v="M"/>
    <d v="1991-04-13T00:00:00"/>
    <s v="BRESSANONE (BZ)"/>
    <x v="0"/>
  </r>
  <r>
    <x v="6448"/>
    <s v="PAULA"/>
    <x v="2789"/>
    <s v="F"/>
    <d v="1957-12-30T00:00:00"/>
    <s v="BRUNICO (BZ)"/>
    <x v="1"/>
  </r>
  <r>
    <x v="6630"/>
    <s v="WALTRAUD"/>
    <x v="2789"/>
    <s v="F"/>
    <d v="1964-06-08T00:00:00"/>
    <s v="MONGUELFO (BZ)"/>
    <x v="2"/>
  </r>
  <r>
    <x v="6631"/>
    <s v="REINHART"/>
    <x v="2789"/>
    <s v="M"/>
    <d v="1971-05-14T00:00:00"/>
    <s v="SAN CANDIDO (BZ)"/>
    <x v="2"/>
  </r>
  <r>
    <x v="6632"/>
    <s v="FRANZ"/>
    <x v="2789"/>
    <s v="M"/>
    <d v="1968-10-04T00:00:00"/>
    <s v="SAN CANDIDO (BZ)"/>
    <x v="2"/>
  </r>
  <r>
    <x v="6633"/>
    <s v="MONIKA"/>
    <x v="2790"/>
    <s v="F"/>
    <d v="1959-02-09T00:00:00"/>
    <s v="BOLZANO (BZ)"/>
    <x v="0"/>
  </r>
  <r>
    <x v="6547"/>
    <s v="ANDREAS"/>
    <x v="2790"/>
    <s v="M"/>
    <d v="1975-08-21T00:00:00"/>
    <s v="BOLZANO (BZ)"/>
    <x v="1"/>
  </r>
  <r>
    <x v="6634"/>
    <s v="ELKE"/>
    <x v="2790"/>
    <s v="F"/>
    <d v="1979-03-16T00:00:00"/>
    <s v="BOLZANO (BZ)"/>
    <x v="2"/>
  </r>
  <r>
    <x v="6635"/>
    <s v="ANDREAS"/>
    <x v="2790"/>
    <s v="M"/>
    <d v="1978-11-26T00:00:00"/>
    <s v="BOLZANO (BZ)"/>
    <x v="2"/>
  </r>
  <r>
    <x v="6636"/>
    <s v="MATTHIAS"/>
    <x v="2790"/>
    <s v="M"/>
    <d v="1995-04-26T00:00:00"/>
    <s v="BOLZANO (BZ)"/>
    <x v="2"/>
  </r>
  <r>
    <x v="6637"/>
    <s v="GOTHARD"/>
    <x v="2791"/>
    <s v="M"/>
    <d v="1964-08-17T00:00:00"/>
    <s v="MOSO IN PASSIRIA (BZ)"/>
    <x v="0"/>
  </r>
  <r>
    <x v="6638"/>
    <s v="STEFAN"/>
    <x v="2791"/>
    <s v="M"/>
    <d v="1977-06-11T00:00:00"/>
    <s v="MERANO (BZ)"/>
    <x v="1"/>
  </r>
  <r>
    <x v="6637"/>
    <s v="REGINA ANNA"/>
    <x v="2791"/>
    <s v="F"/>
    <d v="1966-10-12T00:00:00"/>
    <s v="MOSO IN PASSIRIA (BZ)"/>
    <x v="2"/>
  </r>
  <r>
    <x v="6639"/>
    <s v="KONRAD"/>
    <x v="2791"/>
    <s v="M"/>
    <d v="1978-07-29T00:00:00"/>
    <s v="MERANO (BZ)"/>
    <x v="2"/>
  </r>
  <r>
    <x v="6640"/>
    <s v="LUDWIG"/>
    <x v="2792"/>
    <s v="M"/>
    <d v="1952-12-29T00:00:00"/>
    <s v="BOLZANO (BZ)"/>
    <x v="0"/>
  </r>
  <r>
    <x v="6641"/>
    <s v="WERNER"/>
    <x v="2792"/>
    <s v="M"/>
    <d v="1970-04-04T00:00:00"/>
    <s v="BOLZANO (BZ)"/>
    <x v="1"/>
  </r>
  <r>
    <x v="6642"/>
    <s v="ANGELIKA"/>
    <x v="2792"/>
    <s v="F"/>
    <d v="1965-01-01T00:00:00"/>
    <s v="BOLZANO (BZ)"/>
    <x v="2"/>
  </r>
  <r>
    <x v="6503"/>
    <s v="EDUARD"/>
    <x v="2792"/>
    <s v="M"/>
    <d v="1958-11-26T00:00:00"/>
    <s v="BOLZANO (BZ)"/>
    <x v="2"/>
  </r>
  <r>
    <x v="6643"/>
    <s v="GEORG"/>
    <x v="2792"/>
    <s v="M"/>
    <d v="1978-04-30T00:00:00"/>
    <s v="BOLZANO (BZ)"/>
    <x v="2"/>
  </r>
  <r>
    <x v="6644"/>
    <s v="ZENO"/>
    <x v="2793"/>
    <s v="M"/>
    <d v="1980-06-20T00:00:00"/>
    <s v="MERANO (BZ)"/>
    <x v="0"/>
  </r>
  <r>
    <x v="6645"/>
    <s v="MICHAEL"/>
    <x v="2793"/>
    <s v="M"/>
    <d v="1975-12-30T00:00:00"/>
    <s v="MERANO (BZ)"/>
    <x v="1"/>
  </r>
  <r>
    <x v="6430"/>
    <s v="FLORIAN"/>
    <x v="2793"/>
    <s v="M"/>
    <d v="1973-11-30T00:00:00"/>
    <s v="MERANO (BZ)"/>
    <x v="2"/>
  </r>
  <r>
    <x v="6646"/>
    <s v="HELMUT"/>
    <x v="2793"/>
    <s v="M"/>
    <d v="1966-07-14T00:00:00"/>
    <s v="NATURNO (BZ)"/>
    <x v="2"/>
  </r>
  <r>
    <x v="6487"/>
    <s v="ASTRID"/>
    <x v="2793"/>
    <s v="F"/>
    <d v="1968-04-30T00:00:00"/>
    <s v="MERANO (BZ)"/>
    <x v="2"/>
  </r>
  <r>
    <x v="6647"/>
    <s v="PRATZNER BARBARA"/>
    <x v="2793"/>
    <s v="F"/>
    <d v="1972-06-24T00:00:00"/>
    <s v="SILANDRO (BZ)"/>
    <x v="2"/>
  </r>
  <r>
    <x v="6648"/>
    <s v="ALEXANDER"/>
    <x v="2794"/>
    <s v="M"/>
    <d v="1979-10-07T00:00:00"/>
    <s v="BRESSANONE (BZ)"/>
    <x v="0"/>
  </r>
  <r>
    <x v="6649"/>
    <s v="HELMUT"/>
    <x v="2794"/>
    <s v="M"/>
    <d v="1970-05-01T00:00:00"/>
    <s v="BRESSANONE (BZ)"/>
    <x v="1"/>
  </r>
  <r>
    <x v="6650"/>
    <s v="CARMEN"/>
    <x v="2794"/>
    <s v="F"/>
    <d v="1982-07-22T00:00:00"/>
    <s v="BRESSANONE (BZ)"/>
    <x v="2"/>
  </r>
  <r>
    <x v="6651"/>
    <s v="BRIGITTE"/>
    <x v="2794"/>
    <s v="F"/>
    <d v="1974-03-07T00:00:00"/>
    <s v="BRESSANONE (BZ)"/>
    <x v="2"/>
  </r>
  <r>
    <x v="6652"/>
    <s v="GEORG"/>
    <x v="2794"/>
    <s v="M"/>
    <d v="1965-05-20T00:00:00"/>
    <s v="BRESSANONE (BZ)"/>
    <x v="2"/>
  </r>
  <r>
    <x v="6653"/>
    <s v="MARKUS"/>
    <x v="2795"/>
    <s v="M"/>
    <d v="1960-09-02T00:00:00"/>
    <s v="BOLZANO (BZ)"/>
    <x v="0"/>
  </r>
  <r>
    <x v="6654"/>
    <s v="REINHARD"/>
    <x v="2795"/>
    <s v="M"/>
    <d v="1965-09-09T00:00:00"/>
    <s v="CORNEDO ALL'ISARCO (BZ)"/>
    <x v="1"/>
  </r>
  <r>
    <x v="6655"/>
    <s v="HANNES"/>
    <x v="2795"/>
    <s v="M"/>
    <d v="1988-11-27T00:00:00"/>
    <s v="BOLZANO (BZ)"/>
    <x v="2"/>
  </r>
  <r>
    <x v="6656"/>
    <s v="KATJA"/>
    <x v="2795"/>
    <s v="F"/>
    <d v="1978-06-15T00:00:00"/>
    <s v="BOLZANO (BZ)"/>
    <x v="2"/>
  </r>
  <r>
    <x v="6510"/>
    <s v="ELISABETH"/>
    <x v="2795"/>
    <s v="F"/>
    <d v="1976-02-22T00:00:00"/>
    <s v="BOLZANO (BZ)"/>
    <x v="2"/>
  </r>
  <r>
    <x v="6657"/>
    <s v="BERNHARD"/>
    <x v="2796"/>
    <s v="M"/>
    <d v="1957-09-03T00:00:00"/>
    <s v="NOVA PONENTE (BZ)"/>
    <x v="0"/>
  </r>
  <r>
    <x v="6597"/>
    <s v="URSULA"/>
    <x v="2796"/>
    <s v="F"/>
    <d v="1979-04-11T00:00:00"/>
    <s v="BOLZANO (BZ)"/>
    <x v="1"/>
  </r>
  <r>
    <x v="6455"/>
    <s v="IRMGARD"/>
    <x v="2796"/>
    <s v="F"/>
    <d v="1963-11-17T00:00:00"/>
    <s v="BOLZANO (BZ)"/>
    <x v="2"/>
  </r>
  <r>
    <x v="6508"/>
    <s v="CHRISTOPH"/>
    <x v="2796"/>
    <s v="M"/>
    <d v="1966-06-01T00:00:00"/>
    <s v="BOLZANO (BZ)"/>
    <x v="2"/>
  </r>
  <r>
    <x v="6487"/>
    <s v="HORST"/>
    <x v="2796"/>
    <s v="M"/>
    <d v="1966-08-30T00:00:00"/>
    <s v="BOLZANO (BZ)"/>
    <x v="2"/>
  </r>
  <r>
    <x v="6658"/>
    <s v="DIETMAR"/>
    <x v="2796"/>
    <s v="M"/>
    <d v="1980-07-22T00:00:00"/>
    <s v="BOLZANO (BZ)"/>
    <x v="2"/>
  </r>
  <r>
    <x v="6659"/>
    <s v="MARTIN"/>
    <x v="2797"/>
    <s v="M"/>
    <d v="1991-01-02T00:00:00"/>
    <s v="BOLZANO (BZ)"/>
    <x v="0"/>
  </r>
  <r>
    <x v="6660"/>
    <s v="STEFANO"/>
    <x v="2797"/>
    <s v="M"/>
    <d v="1980-12-26T00:00:00"/>
    <s v="BOLZANO (BZ)"/>
    <x v="1"/>
  </r>
  <r>
    <x v="6661"/>
    <s v="MICHAEL"/>
    <x v="2797"/>
    <s v="M"/>
    <d v="1993-11-22T00:00:00"/>
    <s v="BOLZANO (BZ)"/>
    <x v="2"/>
  </r>
  <r>
    <x v="6487"/>
    <s v="ROLAND"/>
    <x v="2797"/>
    <s v="M"/>
    <d v="1958-07-31T00:00:00"/>
    <s v="ORA (BZ)"/>
    <x v="2"/>
  </r>
  <r>
    <x v="6662"/>
    <s v="MONIKA"/>
    <x v="2797"/>
    <s v="F"/>
    <d v="1960-09-01T00:00:00"/>
    <s v="SILANDRO (BZ)"/>
    <x v="2"/>
  </r>
  <r>
    <x v="6663"/>
    <s v="CLAUDIA"/>
    <x v="2797"/>
    <s v="F"/>
    <d v="1988-04-11T00:00:00"/>
    <s v="BOLZANO (BZ)"/>
    <x v="2"/>
  </r>
  <r>
    <x v="6664"/>
    <s v="TOBIA"/>
    <x v="2798"/>
    <s v="M"/>
    <d v="1982-01-30T00:00:00"/>
    <s v="BRESSANONE (BZ)"/>
    <x v="0"/>
  </r>
  <r>
    <x v="6665"/>
    <s v="MARTINA"/>
    <x v="2798"/>
    <s v="F"/>
    <d v="1978-09-24T00:00:00"/>
    <s v="BOLZANO (BZ)"/>
    <x v="1"/>
  </r>
  <r>
    <x v="6666"/>
    <s v="CLAUDIA FRANZA"/>
    <x v="2798"/>
    <s v="F"/>
    <d v="1963-10-30T00:00:00"/>
    <s v="BRESSANONE (BZ)"/>
    <x v="2"/>
  </r>
  <r>
    <x v="6667"/>
    <s v="STEFAN"/>
    <x v="2798"/>
    <s v="M"/>
    <d v="1980-08-26T00:00:00"/>
    <s v="BOLZANO (BZ)"/>
    <x v="2"/>
  </r>
  <r>
    <x v="6521"/>
    <s v="RODOLFO ENGELBERT"/>
    <x v="2798"/>
    <s v="M"/>
    <d v="1958-10-12T00:00:00"/>
    <s v="BOLZANO (BZ)"/>
    <x v="2"/>
  </r>
  <r>
    <x v="6668"/>
    <s v="JANPIERE LAURIN"/>
    <x v="2798"/>
    <s v="M"/>
    <d v="1995-11-02T00:00:00"/>
    <s v="BOLZANO (BZ)"/>
    <x v="2"/>
  </r>
  <r>
    <x v="6669"/>
    <s v="ALOIS"/>
    <x v="2799"/>
    <s v="M"/>
    <d v="1963-03-30T00:00:00"/>
    <s v="SILANDRO (BZ)"/>
    <x v="0"/>
  </r>
  <r>
    <x v="6471"/>
    <s v="WALTER"/>
    <x v="2799"/>
    <s v="M"/>
    <d v="1963-07-03T00:00:00"/>
    <s v="PARCINES (BZ)"/>
    <x v="1"/>
  </r>
  <r>
    <x v="6670"/>
    <s v="HARTMANN"/>
    <x v="2799"/>
    <s v="M"/>
    <d v="1965-03-22T00:00:00"/>
    <s v="PARCINES (BZ)"/>
    <x v="2"/>
  </r>
  <r>
    <x v="6447"/>
    <s v="JASMIN"/>
    <x v="2799"/>
    <s v="F"/>
    <d v="1981-06-14T00:00:00"/>
    <s v="BOLZANO (BZ)"/>
    <x v="2"/>
  </r>
  <r>
    <x v="6671"/>
    <s v="ULRICH"/>
    <x v="2799"/>
    <s v="M"/>
    <d v="1974-07-20T00:00:00"/>
    <s v="MERANO (BZ)"/>
    <x v="2"/>
  </r>
  <r>
    <x v="6672"/>
    <s v="MARTIN"/>
    <x v="2800"/>
    <s v="M"/>
    <d v="1969-01-13T00:00:00"/>
    <s v="BRUNICO (BZ)"/>
    <x v="0"/>
  </r>
  <r>
    <x v="6673"/>
    <s v="THEODOR"/>
    <x v="2800"/>
    <s v="M"/>
    <d v="1984-06-09T00:00:00"/>
    <s v="BRUNICO (BZ)"/>
    <x v="1"/>
  </r>
  <r>
    <x v="6674"/>
    <s v="KATHARINA"/>
    <x v="2800"/>
    <s v="F"/>
    <d v="1993-07-10T00:00:00"/>
    <s v="BRUNICO (BZ)"/>
    <x v="2"/>
  </r>
  <r>
    <x v="6672"/>
    <s v="MEINHARD"/>
    <x v="2800"/>
    <s v="M"/>
    <d v="1971-10-02T00:00:00"/>
    <s v="BRESSANONE (BZ)"/>
    <x v="2"/>
  </r>
  <r>
    <x v="6675"/>
    <s v="FRANZ"/>
    <x v="2800"/>
    <s v="M"/>
    <d v="1984-08-09T00:00:00"/>
    <s v="BRUNICO (BZ)"/>
    <x v="2"/>
  </r>
  <r>
    <x v="6676"/>
    <s v="JUERGEN"/>
    <x v="2801"/>
    <s v="M"/>
    <d v="1976-09-15T00:00:00"/>
    <s v="MERANO (BZ)"/>
    <x v="0"/>
  </r>
  <r>
    <x v="6677"/>
    <s v="JANNINE"/>
    <x v="2801"/>
    <s v="F"/>
    <d v="1992-08-05T00:00:00"/>
    <s v="SILANDRO (BZ)"/>
    <x v="1"/>
  </r>
  <r>
    <x v="6678"/>
    <s v="ANDREAS"/>
    <x v="2801"/>
    <s v="M"/>
    <d v="1993-03-05T00:00:00"/>
    <s v="MERANO (BZ)"/>
    <x v="2"/>
  </r>
  <r>
    <x v="6679"/>
    <s v="VIKTORIA"/>
    <x v="2801"/>
    <s v="F"/>
    <d v="1995-02-18T00:00:00"/>
    <s v="MERANO (BZ)"/>
    <x v="2"/>
  </r>
  <r>
    <x v="6549"/>
    <s v="PHILIPP"/>
    <x v="2802"/>
    <s v="M"/>
    <d v="1974-04-24T00:00:00"/>
    <s v="BRESSANONE (BZ)"/>
    <x v="0"/>
  </r>
  <r>
    <x v="6680"/>
    <s v="OSWALD"/>
    <x v="2802"/>
    <s v="M"/>
    <d v="1956-03-10T00:00:00"/>
    <s v="BOLZANO (BZ)"/>
    <x v="1"/>
  </r>
  <r>
    <x v="6503"/>
    <s v="FRANZISKA"/>
    <x v="2802"/>
    <s v="F"/>
    <d v="1958-05-06T00:00:00"/>
    <s v="CHIUSA (BZ)"/>
    <x v="2"/>
  </r>
  <r>
    <x v="6681"/>
    <s v="OTHMAR"/>
    <x v="2803"/>
    <s v="M"/>
    <d v="1958-10-09T00:00:00"/>
    <s v="BOLZANO (BZ)"/>
    <x v="0"/>
  </r>
  <r>
    <x v="6547"/>
    <s v="HELENE"/>
    <x v="2803"/>
    <s v="F"/>
    <d v="1979-08-20T00:00:00"/>
    <s v="MERANO (BZ)"/>
    <x v="1"/>
  </r>
  <r>
    <x v="6630"/>
    <s v="HANSJOERG"/>
    <x v="2803"/>
    <s v="M"/>
    <d v="1976-04-26T00:00:00"/>
    <s v="BOLZANO (BZ)"/>
    <x v="2"/>
  </r>
  <r>
    <x v="6682"/>
    <s v="ALESSIO"/>
    <x v="2803"/>
    <s v="M"/>
    <d v="1961-03-29T00:00:00"/>
    <s v="MERANO (BZ)"/>
    <x v="2"/>
  </r>
  <r>
    <x v="6683"/>
    <s v="PRANTL TANJA"/>
    <x v="2803"/>
    <s v="F"/>
    <d v="1975-07-25T00:00:00"/>
    <s v="MERANO (BZ)"/>
    <x v="2"/>
  </r>
  <r>
    <x v="6452"/>
    <s v="RAFAEL"/>
    <x v="2804"/>
    <s v="M"/>
    <d v="1986-09-24T00:00:00"/>
    <s v="BOLZANO (BZ)"/>
    <x v="0"/>
  </r>
  <r>
    <x v="6684"/>
    <s v="KURT"/>
    <x v="2804"/>
    <s v="M"/>
    <d v="1983-10-13T00:00:00"/>
    <s v="SILANDRO (BZ)"/>
    <x v="2"/>
  </r>
  <r>
    <x v="6571"/>
    <s v="ADRIAN ALIN"/>
    <x v="2804"/>
    <s v="M"/>
    <d v="1988-04-17T00:00:00"/>
    <s v="ROMANIA"/>
    <x v="2"/>
  </r>
  <r>
    <x v="6685"/>
    <s v="ALOIS"/>
    <x v="2804"/>
    <s v="M"/>
    <d v="1959-09-17T00:00:00"/>
    <s v="PRATO ALLO STELVIO (BZ)"/>
    <x v="2"/>
  </r>
  <r>
    <x v="6686"/>
    <s v="MICHAELA"/>
    <x v="2804"/>
    <s v="F"/>
    <d v="1987-03-27T00:00:00"/>
    <s v="SILANDRO (BZ)"/>
    <x v="2"/>
  </r>
  <r>
    <x v="6687"/>
    <s v="ROMAN"/>
    <x v="2804"/>
    <s v="M"/>
    <d v="1988-12-15T00:00:00"/>
    <s v="SILANDRO (BZ)"/>
    <x v="2"/>
  </r>
  <r>
    <x v="6688"/>
    <s v="ROBERT ALEXANDER"/>
    <x v="2805"/>
    <s v="M"/>
    <d v="1971-01-06T00:00:00"/>
    <s v="BRUNICO (BZ)"/>
    <x v="0"/>
  </r>
  <r>
    <x v="6689"/>
    <s v="OSWALD"/>
    <x v="2805"/>
    <s v="M"/>
    <d v="1969-07-29T00:00:00"/>
    <s v="PREDOI (BZ)"/>
    <x v="1"/>
  </r>
  <r>
    <x v="6464"/>
    <s v="EVI MARIA"/>
    <x v="2805"/>
    <s v="F"/>
    <d v="1976-11-22T00:00:00"/>
    <s v="BRUNICO (BZ)"/>
    <x v="2"/>
  </r>
  <r>
    <x v="6690"/>
    <s v="GERTRAUD JOHANNA"/>
    <x v="2805"/>
    <s v="F"/>
    <d v="1962-05-17T00:00:00"/>
    <s v="BRUNICO (BZ)"/>
    <x v="2"/>
  </r>
  <r>
    <x v="6571"/>
    <s v="ULRICH"/>
    <x v="2806"/>
    <s v="M"/>
    <d v="1961-07-01T00:00:00"/>
    <s v="CLES (TN)"/>
    <x v="0"/>
  </r>
  <r>
    <x v="6691"/>
    <s v="SABINE"/>
    <x v="2806"/>
    <s v="F"/>
    <d v="1987-01-02T00:00:00"/>
    <s v="MERANO (BZ)"/>
    <x v="1"/>
  </r>
  <r>
    <x v="209"/>
    <s v="SALVATORE CRISTIAN"/>
    <x v="2806"/>
    <s v="M"/>
    <d v="1985-02-14T00:00:00"/>
    <s v="BOLZANO (BZ)"/>
    <x v="2"/>
  </r>
  <r>
    <x v="6692"/>
    <s v="THEODOR"/>
    <x v="2806"/>
    <s v="M"/>
    <d v="1985-07-05T00:00:00"/>
    <s v="CLES (TN)"/>
    <x v="2"/>
  </r>
  <r>
    <x v="6693"/>
    <s v="SEBASTIAN"/>
    <x v="2807"/>
    <s v="M"/>
    <d v="1956-01-20T00:00:00"/>
    <s v="RACINES (BZ)"/>
    <x v="0"/>
  </r>
  <r>
    <x v="6694"/>
    <s v="THOMAS"/>
    <x v="2807"/>
    <s v="M"/>
    <d v="1978-11-30T00:00:00"/>
    <s v="VIPITENO (BZ)"/>
    <x v="1"/>
  </r>
  <r>
    <x v="6695"/>
    <s v="SONJA"/>
    <x v="2807"/>
    <s v="F"/>
    <d v="1977-04-07T00:00:00"/>
    <s v="VIPITENO (BZ)"/>
    <x v="2"/>
  </r>
  <r>
    <x v="6696"/>
    <s v="MATTHIAS"/>
    <x v="2807"/>
    <s v="M"/>
    <d v="1975-11-19T00:00:00"/>
    <s v="BOLZANO (BZ)"/>
    <x v="2"/>
  </r>
  <r>
    <x v="6697"/>
    <s v="PAUL"/>
    <x v="2807"/>
    <s v="M"/>
    <d v="1969-06-09T00:00:00"/>
    <s v="RACINES (BZ)"/>
    <x v="2"/>
  </r>
  <r>
    <x v="6698"/>
    <s v="ALEXANDRA"/>
    <x v="2807"/>
    <s v="F"/>
    <d v="1976-08-31T00:00:00"/>
    <s v="VIPITENO (BZ)"/>
    <x v="2"/>
  </r>
  <r>
    <x v="6699"/>
    <s v="THOMAS"/>
    <x v="2808"/>
    <s v="M"/>
    <d v="1974-01-01T00:00:00"/>
    <s v="BRUNICO (BZ)"/>
    <x v="0"/>
  </r>
  <r>
    <x v="6700"/>
    <s v="SILKE"/>
    <x v="2808"/>
    <s v="F"/>
    <d v="1979-09-21T00:00:00"/>
    <s v="BRUNICO (BZ)"/>
    <x v="1"/>
  </r>
  <r>
    <x v="6701"/>
    <s v="GEBHARD ANDREAS"/>
    <x v="2808"/>
    <s v="M"/>
    <d v="1968-07-23T00:00:00"/>
    <s v="RASUN ANTERSELVA (BZ)"/>
    <x v="2"/>
  </r>
  <r>
    <x v="6468"/>
    <s v="MARTIN"/>
    <x v="2808"/>
    <s v="M"/>
    <d v="1969-12-31T00:00:00"/>
    <s v="BRUNICO (BZ)"/>
    <x v="2"/>
  </r>
  <r>
    <x v="6652"/>
    <s v="GEORG"/>
    <x v="2808"/>
    <s v="M"/>
    <d v="1992-02-19T00:00:00"/>
    <s v="RASUN ANTERSELVA (BZ)"/>
    <x v="2"/>
  </r>
  <r>
    <x v="6641"/>
    <s v="PAUL"/>
    <x v="2809"/>
    <s v="M"/>
    <d v="1971-01-20T00:00:00"/>
    <s v="BOLZANO (BZ)"/>
    <x v="0"/>
  </r>
  <r>
    <x v="6702"/>
    <s v="ERICH"/>
    <x v="2809"/>
    <s v="M"/>
    <d v="1969-09-05T00:00:00"/>
    <s v="BOLZANO (BZ)"/>
    <x v="1"/>
  </r>
  <r>
    <x v="6703"/>
    <s v="JULIA"/>
    <x v="2809"/>
    <s v="F"/>
    <d v="1982-12-21T00:00:00"/>
    <s v="BOLZANO (BZ)"/>
    <x v="2"/>
  </r>
  <r>
    <x v="6453"/>
    <s v="LUKAS"/>
    <x v="2809"/>
    <s v="M"/>
    <d v="1997-10-12T00:00:00"/>
    <s v="BOLZANO (BZ)"/>
    <x v="2"/>
  </r>
  <r>
    <x v="6704"/>
    <s v="KURT"/>
    <x v="2809"/>
    <s v="M"/>
    <d v="1967-06-17T00:00:00"/>
    <s v="BOLZANO (BZ)"/>
    <x v="2"/>
  </r>
  <r>
    <x v="6705"/>
    <s v="ALFRED"/>
    <x v="2809"/>
    <s v="M"/>
    <d v="1958-11-08T00:00:00"/>
    <s v="BOLZANO (BZ)"/>
    <x v="2"/>
  </r>
  <r>
    <x v="6706"/>
    <s v="FRANZ MICHAEL"/>
    <x v="2810"/>
    <s v="M"/>
    <d v="1964-10-11T00:00:00"/>
    <s v="SAN MARTINO IN PASSIRIA (BZ)"/>
    <x v="0"/>
  </r>
  <r>
    <x v="6377"/>
    <s v="ALEXANDER"/>
    <x v="2810"/>
    <s v="M"/>
    <d v="1984-02-06T00:00:00"/>
    <s v="MERANO (BZ)"/>
    <x v="1"/>
  </r>
  <r>
    <x v="6508"/>
    <s v="CHRISTIAN"/>
    <x v="2810"/>
    <s v="M"/>
    <d v="1987-05-30T00:00:00"/>
    <s v="MERANO (BZ)"/>
    <x v="2"/>
  </r>
  <r>
    <x v="6473"/>
    <s v="PAULINA"/>
    <x v="2810"/>
    <s v="F"/>
    <d v="1984-05-12T00:00:00"/>
    <s v="MERANO (BZ)"/>
    <x v="2"/>
  </r>
  <r>
    <x v="6707"/>
    <s v="ELISABETH"/>
    <x v="2810"/>
    <s v="F"/>
    <d v="1986-04-21T00:00:00"/>
    <s v="MERANO (BZ)"/>
    <x v="2"/>
  </r>
  <r>
    <x v="6582"/>
    <s v="HEINRICH"/>
    <x v="2811"/>
    <s v="M"/>
    <d v="1955-08-16T00:00:00"/>
    <s v="BRESSANONE (BZ)"/>
    <x v="0"/>
  </r>
  <r>
    <x v="6623"/>
    <s v="ARNOLD"/>
    <x v="2811"/>
    <s v="M"/>
    <d v="1976-04-28T00:00:00"/>
    <s v="BRUNICO (BZ)"/>
    <x v="1"/>
  </r>
  <r>
    <x v="6552"/>
    <s v="MARTINA"/>
    <x v="2811"/>
    <s v="F"/>
    <d v="1964-10-08T00:00:00"/>
    <s v="BRESSANONE (BZ)"/>
    <x v="2"/>
  </r>
  <r>
    <x v="6708"/>
    <s v="DIETMAR"/>
    <x v="2811"/>
    <s v="M"/>
    <d v="1980-07-22T00:00:00"/>
    <s v="BRESSANONE (BZ)"/>
    <x v="2"/>
  </r>
  <r>
    <x v="6652"/>
    <s v="OSKAR"/>
    <x v="2811"/>
    <s v="M"/>
    <d v="1977-07-10T00:00:00"/>
    <s v="BRESSANONE (BZ)"/>
    <x v="2"/>
  </r>
  <r>
    <x v="6709"/>
    <s v="HELMUT"/>
    <x v="2812"/>
    <s v="M"/>
    <d v="1960-05-31T00:00:00"/>
    <s v="BRUNICO (BZ)"/>
    <x v="0"/>
  </r>
  <r>
    <x v="6690"/>
    <s v="PHILIPP"/>
    <x v="2812"/>
    <s v="M"/>
    <d v="1985-06-09T00:00:00"/>
    <s v="VIPITENO (BZ)"/>
    <x v="1"/>
  </r>
  <r>
    <x v="6554"/>
    <s v="ANDREA"/>
    <x v="2812"/>
    <s v="F"/>
    <d v="1986-09-05T00:00:00"/>
    <s v="BRESSANONE (BZ)"/>
    <x v="2"/>
  </r>
  <r>
    <x v="6710"/>
    <s v="ALOIS"/>
    <x v="2812"/>
    <s v="M"/>
    <d v="1959-06-22T00:00:00"/>
    <s v="BRESSANONE (BZ)"/>
    <x v="2"/>
  </r>
  <r>
    <x v="6711"/>
    <s v="GEBHARD"/>
    <x v="2812"/>
    <s v="M"/>
    <d v="1968-03-03T00:00:00"/>
    <s v="BRESSANONE (BZ)"/>
    <x v="2"/>
  </r>
  <r>
    <x v="6712"/>
    <s v="ROLAND"/>
    <x v="2813"/>
    <s v="M"/>
    <d v="1970-12-07T00:00:00"/>
    <s v="MEZZOLOMBARDO (TN)"/>
    <x v="0"/>
  </r>
  <r>
    <x v="6713"/>
    <s v="IVAN"/>
    <x v="2813"/>
    <s v="M"/>
    <d v="1970-01-05T00:00:00"/>
    <s v="SALORNO (BZ)"/>
    <x v="1"/>
  </r>
  <r>
    <x v="6714"/>
    <s v="MARTIN"/>
    <x v="2813"/>
    <s v="M"/>
    <d v="1977-09-28T00:00:00"/>
    <s v="BOLZANO (BZ)"/>
    <x v="2"/>
  </r>
  <r>
    <x v="6715"/>
    <s v="ELISA"/>
    <x v="2813"/>
    <s v="F"/>
    <d v="1980-09-09T00:00:00"/>
    <s v="TRENTO (TN)"/>
    <x v="2"/>
  </r>
  <r>
    <x v="6716"/>
    <s v="SAMANTHA"/>
    <x v="2813"/>
    <s v="F"/>
    <d v="1978-04-04T00:00:00"/>
    <s v="BOLZANO (BZ)"/>
    <x v="2"/>
  </r>
  <r>
    <x v="6717"/>
    <s v="KLAUS"/>
    <x v="2814"/>
    <s v="M"/>
    <d v="1969-11-28T00:00:00"/>
    <s v="SAN CANDIDO (BZ)"/>
    <x v="0"/>
  </r>
  <r>
    <x v="6718"/>
    <s v="HARALD"/>
    <x v="2814"/>
    <s v="M"/>
    <d v="1982-12-06T00:00:00"/>
    <s v="SAN CANDIDO (BZ)"/>
    <x v="1"/>
  </r>
  <r>
    <x v="6719"/>
    <s v="PETER"/>
    <x v="2814"/>
    <s v="M"/>
    <d v="1955-01-27T00:00:00"/>
    <s v="SESTO (BZ)"/>
    <x v="2"/>
  </r>
  <r>
    <x v="6720"/>
    <s v="MATTHIAS"/>
    <x v="2814"/>
    <s v="M"/>
    <d v="1988-11-09T00:00:00"/>
    <s v="SAN CANDIDO (BZ)"/>
    <x v="2"/>
  </r>
  <r>
    <x v="6632"/>
    <s v="EMANUEL"/>
    <x v="2814"/>
    <s v="M"/>
    <d v="1980-06-24T00:00:00"/>
    <s v="SAN CANDIDO (BZ)"/>
    <x v="2"/>
  </r>
  <r>
    <x v="6528"/>
    <s v="ROSA MARIA"/>
    <x v="2814"/>
    <s v="F"/>
    <d v="1966-01-26T00:00:00"/>
    <s v="SAN CANDIDO (BZ)"/>
    <x v="2"/>
  </r>
  <r>
    <x v="6721"/>
    <s v="PAUL"/>
    <x v="2815"/>
    <s v="M"/>
    <d v="1960-06-24T00:00:00"/>
    <s v="BOLZANO (BZ)"/>
    <x v="0"/>
  </r>
  <r>
    <x v="6495"/>
    <s v="ANDREAS"/>
    <x v="2815"/>
    <s v="M"/>
    <d v="1990-10-27T00:00:00"/>
    <s v="BOLZANO (BZ)"/>
    <x v="1"/>
  </r>
  <r>
    <x v="6425"/>
    <s v="GERHARD"/>
    <x v="2815"/>
    <s v="M"/>
    <d v="1974-09-03T00:00:00"/>
    <s v="BRUNICO (BZ)"/>
    <x v="2"/>
  </r>
  <r>
    <x v="6453"/>
    <s v="REICHHALTER MONIKA"/>
    <x v="2815"/>
    <s v="F"/>
    <d v="1966-07-06T00:00:00"/>
    <s v="RENON (BZ)"/>
    <x v="2"/>
  </r>
  <r>
    <x v="6722"/>
    <s v="MARKUS"/>
    <x v="2815"/>
    <s v="M"/>
    <d v="1977-03-24T00:00:00"/>
    <s v="BOLZANO (BZ)"/>
    <x v="2"/>
  </r>
  <r>
    <x v="6636"/>
    <s v="ROBERT"/>
    <x v="2816"/>
    <s v="M"/>
    <d v="1985-04-20T00:00:00"/>
    <s v="MERANO (BZ)"/>
    <x v="0"/>
  </r>
  <r>
    <x v="6487"/>
    <s v="JOSEF"/>
    <x v="2816"/>
    <s v="M"/>
    <d v="1960-04-10T00:00:00"/>
    <s v="MERANO (BZ)"/>
    <x v="1"/>
  </r>
  <r>
    <x v="6723"/>
    <s v="MAGDALENA"/>
    <x v="2816"/>
    <s v="F"/>
    <d v="1991-01-09T00:00:00"/>
    <s v="MERANO (BZ)"/>
    <x v="2"/>
  </r>
  <r>
    <x v="6724"/>
    <s v="PETER"/>
    <x v="2816"/>
    <s v="M"/>
    <d v="1974-09-03T00:00:00"/>
    <s v="MERANO (BZ)"/>
    <x v="2"/>
  </r>
  <r>
    <x v="6725"/>
    <s v="KONRAD"/>
    <x v="2816"/>
    <s v="M"/>
    <d v="1951-02-20T00:00:00"/>
    <s v="SAN LEONARDO IN PASSIRIA (BZ)"/>
    <x v="2"/>
  </r>
  <r>
    <x v="6512"/>
    <s v="STEFAN"/>
    <x v="2816"/>
    <s v="M"/>
    <d v="1974-07-30T00:00:00"/>
    <s v="MERANO (BZ)"/>
    <x v="2"/>
  </r>
  <r>
    <x v="6726"/>
    <s v="MARTIN"/>
    <x v="2817"/>
    <s v="M"/>
    <d v="1981-11-09T00:00:00"/>
    <s v="BRUNICO (BZ)"/>
    <x v="0"/>
  </r>
  <r>
    <x v="6727"/>
    <s v="ALOIS"/>
    <x v="2817"/>
    <s v="M"/>
    <d v="1959-10-19T00:00:00"/>
    <s v="SAN LORENZO DI SEBATO (BZ)"/>
    <x v="1"/>
  </r>
  <r>
    <x v="6728"/>
    <s v="RUDOLF"/>
    <x v="2817"/>
    <s v="M"/>
    <d v="1955-02-25T00:00:00"/>
    <s v="FALZES (BZ)"/>
    <x v="2"/>
  </r>
  <r>
    <x v="6723"/>
    <s v="WILHELM"/>
    <x v="2817"/>
    <s v="M"/>
    <d v="1987-03-31T00:00:00"/>
    <s v="BRUNICO (BZ)"/>
    <x v="2"/>
  </r>
  <r>
    <x v="6729"/>
    <s v="HEIDRUN"/>
    <x v="2817"/>
    <s v="F"/>
    <d v="1967-05-22T00:00:00"/>
    <s v="BOLZANO (BZ)"/>
    <x v="2"/>
  </r>
  <r>
    <x v="6730"/>
    <s v="MANFRED"/>
    <x v="2817"/>
    <s v="M"/>
    <d v="1968-09-09T00:00:00"/>
    <s v="BRUNICO (BZ)"/>
    <x v="2"/>
  </r>
  <r>
    <x v="6731"/>
    <s v="GIORGIO"/>
    <x v="2818"/>
    <s v="M"/>
    <d v="1972-08-15T00:00:00"/>
    <s v="BRUNICO (BZ)"/>
    <x v="0"/>
  </r>
  <r>
    <x v="6732"/>
    <s v="SARA"/>
    <x v="2818"/>
    <s v="F"/>
    <d v="1987-01-01T00:00:00"/>
    <s v="BRUNICO (BZ)"/>
    <x v="2"/>
  </r>
  <r>
    <x v="6733"/>
    <s v="ARMIN"/>
    <x v="2818"/>
    <s v="M"/>
    <d v="1989-08-10T00:00:00"/>
    <s v="BRUNICO (BZ)"/>
    <x v="2"/>
  </r>
  <r>
    <x v="6734"/>
    <s v="FELIX"/>
    <x v="2818"/>
    <s v="M"/>
    <d v="1976-02-20T00:00:00"/>
    <s v="BRUNICO (BZ)"/>
    <x v="2"/>
  </r>
  <r>
    <x v="6735"/>
    <s v="GUSTAVO"/>
    <x v="2818"/>
    <s v="M"/>
    <d v="1972-03-30T00:00:00"/>
    <s v="BRUNICO (BZ)"/>
    <x v="2"/>
  </r>
  <r>
    <x v="6639"/>
    <s v="ROSMARIE"/>
    <x v="2819"/>
    <s v="F"/>
    <d v="1971-03-19T00:00:00"/>
    <s v="MERANO (BZ)"/>
    <x v="0"/>
  </r>
  <r>
    <x v="6508"/>
    <s v="ERICH OTTO"/>
    <x v="2819"/>
    <s v="M"/>
    <d v="1968-04-02T00:00:00"/>
    <s v="SAN MARTINO IN PASSIRIA (BZ)"/>
    <x v="1"/>
  </r>
  <r>
    <x v="6452"/>
    <s v="DOMINIK"/>
    <x v="2819"/>
    <s v="M"/>
    <d v="1996-02-03T00:00:00"/>
    <s v="MERANO (BZ)"/>
    <x v="2"/>
  </r>
  <r>
    <x v="6487"/>
    <s v="KONRAD"/>
    <x v="2819"/>
    <s v="M"/>
    <d v="1976-10-02T00:00:00"/>
    <s v="MERANO (BZ)"/>
    <x v="2"/>
  </r>
  <r>
    <x v="6736"/>
    <s v="ANGERER ANNELIESE"/>
    <x v="2819"/>
    <s v="F"/>
    <d v="1963-03-16T00:00:00"/>
    <s v="CERMES (BZ)"/>
    <x v="2"/>
  </r>
  <r>
    <x v="6577"/>
    <s v="THOMAS"/>
    <x v="2820"/>
    <s v="M"/>
    <d v="1969-02-02T00:00:00"/>
    <s v="CERMES (BZ)"/>
    <x v="0"/>
  </r>
  <r>
    <x v="6577"/>
    <s v="CHRISTIAN"/>
    <x v="2820"/>
    <s v="M"/>
    <d v="1971-11-13T00:00:00"/>
    <s v="CERMES (BZ)"/>
    <x v="1"/>
  </r>
  <r>
    <x v="6737"/>
    <s v="KARIN"/>
    <x v="2820"/>
    <s v="F"/>
    <d v="1972-05-17T00:00:00"/>
    <s v="SILANDRO (BZ)"/>
    <x v="2"/>
  </r>
  <r>
    <x v="3601"/>
    <s v="ANGELIKA"/>
    <x v="2820"/>
    <s v="F"/>
    <d v="1977-02-28T00:00:00"/>
    <s v="MERANO (BZ)"/>
    <x v="2"/>
  </r>
  <r>
    <x v="6738"/>
    <s v="CHRISTOPH"/>
    <x v="2821"/>
    <s v="M"/>
    <d v="1970-02-17T00:00:00"/>
    <s v="BRESSANONE (BZ)"/>
    <x v="0"/>
  </r>
  <r>
    <x v="6666"/>
    <s v="MARKUS"/>
    <x v="2821"/>
    <s v="M"/>
    <d v="1965-09-15T00:00:00"/>
    <s v="BOLZANO (BZ)"/>
    <x v="2"/>
  </r>
  <r>
    <x v="6738"/>
    <s v="ARMIN"/>
    <x v="2821"/>
    <s v="M"/>
    <d v="1972-05-10T00:00:00"/>
    <s v="BOLZANO (BZ)"/>
    <x v="2"/>
  </r>
  <r>
    <x v="6739"/>
    <s v="ALOIS"/>
    <x v="2821"/>
    <s v="M"/>
    <d v="1976-06-18T00:00:00"/>
    <s v="BOLZANO (BZ)"/>
    <x v="2"/>
  </r>
  <r>
    <x v="6658"/>
    <s v="MONIKA"/>
    <x v="2821"/>
    <s v="F"/>
    <d v="1972-03-02T00:00:00"/>
    <s v="BOLZANO (BZ)"/>
    <x v="2"/>
  </r>
  <r>
    <x v="6484"/>
    <s v="CHRISTIAN ALBERT"/>
    <x v="2822"/>
    <s v="M"/>
    <d v="1970-02-11T00:00:00"/>
    <s v="BOLZANO (BZ)"/>
    <x v="0"/>
  </r>
  <r>
    <x v="6453"/>
    <s v="JOSEF"/>
    <x v="2822"/>
    <s v="M"/>
    <d v="1978-02-28T00:00:00"/>
    <s v="BOLZANO (BZ)"/>
    <x v="1"/>
  </r>
  <r>
    <x v="6630"/>
    <s v="FLORA ANNA"/>
    <x v="2822"/>
    <s v="F"/>
    <d v="1957-07-01T00:00:00"/>
    <s v="SARENTINO (BZ)"/>
    <x v="2"/>
  </r>
  <r>
    <x v="6740"/>
    <s v="RICHARD"/>
    <x v="2822"/>
    <s v="M"/>
    <d v="1974-04-18T00:00:00"/>
    <s v="BOLZANO (BZ)"/>
    <x v="2"/>
  </r>
  <r>
    <x v="6741"/>
    <s v="LISA"/>
    <x v="2822"/>
    <s v="F"/>
    <d v="1988-03-06T00:00:00"/>
    <s v="BOLZANO (BZ)"/>
    <x v="2"/>
  </r>
  <r>
    <x v="6597"/>
    <s v="BERNHARD MARTIN"/>
    <x v="2822"/>
    <s v="M"/>
    <d v="1972-11-06T00:00:00"/>
    <s v="SARENTINO (BZ)"/>
    <x v="2"/>
  </r>
  <r>
    <x v="6487"/>
    <s v="ANNELIES"/>
    <x v="2823"/>
    <s v="F"/>
    <d v="1973-01-30T00:00:00"/>
    <s v="MERANO (BZ)"/>
    <x v="0"/>
  </r>
  <r>
    <x v="6742"/>
    <s v="WALTER"/>
    <x v="2823"/>
    <s v="M"/>
    <d v="1962-12-30T00:00:00"/>
    <s v="SCENA (BZ)"/>
    <x v="2"/>
  </r>
  <r>
    <x v="6453"/>
    <s v="JOSEF"/>
    <x v="2823"/>
    <s v="M"/>
    <d v="1964-01-03T00:00:00"/>
    <s v="CERMES (BZ)"/>
    <x v="2"/>
  </r>
  <r>
    <x v="6743"/>
    <s v="SIMONE BERTA"/>
    <x v="2823"/>
    <s v="F"/>
    <d v="1980-04-24T00:00:00"/>
    <s v="MERANO (BZ)"/>
    <x v="2"/>
  </r>
  <r>
    <x v="6473"/>
    <s v="JOHANN"/>
    <x v="2823"/>
    <s v="M"/>
    <d v="1970-11-29T00:00:00"/>
    <s v="MERANO (BZ)"/>
    <x v="2"/>
  </r>
  <r>
    <x v="6744"/>
    <s v="PAUL"/>
    <x v="2824"/>
    <s v="M"/>
    <d v="1957-10-12T00:00:00"/>
    <s v="BRUNICO (BZ)"/>
    <x v="0"/>
  </r>
  <r>
    <x v="6453"/>
    <s v="GEBHARD"/>
    <x v="2824"/>
    <s v="M"/>
    <d v="1963-09-01T00:00:00"/>
    <s v="SELVA DEI MOLINI (BZ)"/>
    <x v="1"/>
  </r>
  <r>
    <x v="6453"/>
    <s v="AM TINKHOF MARTIN"/>
    <x v="2824"/>
    <s v="M"/>
    <d v="1977-07-08T00:00:00"/>
    <s v="BRUNICO (BZ)"/>
    <x v="2"/>
  </r>
  <r>
    <x v="6745"/>
    <s v="GUNTHER"/>
    <x v="2824"/>
    <s v="M"/>
    <d v="1975-03-22T00:00:00"/>
    <s v="BRUNICO (BZ)"/>
    <x v="2"/>
  </r>
  <r>
    <x v="6746"/>
    <s v="BRIGITTE"/>
    <x v="2824"/>
    <s v="F"/>
    <d v="1979-01-25T00:00:00"/>
    <s v="BRUNICO (BZ)"/>
    <x v="2"/>
  </r>
  <r>
    <x v="6747"/>
    <s v="ROLANDO"/>
    <x v="2825"/>
    <s v="M"/>
    <d v="1958-05-12T00:00:00"/>
    <s v="SELVA DI VAL GARDENA (BZ)"/>
    <x v="0"/>
  </r>
  <r>
    <x v="6666"/>
    <s v="IVO"/>
    <x v="2825"/>
    <s v="M"/>
    <d v="1960-08-03T00:00:00"/>
    <s v="BRESSANONE (BZ)"/>
    <x v="1"/>
  </r>
  <r>
    <x v="6748"/>
    <s v="ERNEST DERIO"/>
    <x v="2825"/>
    <s v="M"/>
    <d v="1993-05-23T00:00:00"/>
    <s v="BOLZANO (BZ)"/>
    <x v="2"/>
  </r>
  <r>
    <x v="6666"/>
    <s v="NICOLE"/>
    <x v="2825"/>
    <s v="F"/>
    <d v="1990-07-21T00:00:00"/>
    <s v="BRESSANONE (BZ)"/>
    <x v="2"/>
  </r>
  <r>
    <x v="6738"/>
    <s v="CHRISTINE"/>
    <x v="2825"/>
    <s v="F"/>
    <d v="1991-06-09T00:00:00"/>
    <s v="BRESSANONE (BZ)"/>
    <x v="2"/>
  </r>
  <r>
    <x v="6717"/>
    <s v="KARL JOSEF"/>
    <x v="2826"/>
    <s v="M"/>
    <d v="1953-02-24T00:00:00"/>
    <s v="CERMES (BZ)"/>
    <x v="0"/>
  </r>
  <r>
    <x v="6749"/>
    <s v="SONJA"/>
    <x v="2826"/>
    <s v="F"/>
    <d v="1973-10-27T00:00:00"/>
    <s v="MERANO (BZ)"/>
    <x v="1"/>
  </r>
  <r>
    <x v="6750"/>
    <s v="JOSEF"/>
    <x v="2826"/>
    <s v="M"/>
    <d v="1954-02-01T00:00:00"/>
    <s v="SILANDRO (BZ)"/>
    <x v="2"/>
  </r>
  <r>
    <x v="6751"/>
    <s v="PETER"/>
    <x v="2826"/>
    <s v="M"/>
    <d v="1973-12-01T00:00:00"/>
    <s v="MERANO (BZ)"/>
    <x v="2"/>
  </r>
  <r>
    <x v="6679"/>
    <s v="OSWALD"/>
    <x v="2826"/>
    <s v="M"/>
    <d v="1971-04-28T00:00:00"/>
    <s v="MERANO (BZ)"/>
    <x v="2"/>
  </r>
  <r>
    <x v="6508"/>
    <s v="GABRIELA"/>
    <x v="2827"/>
    <s v="F"/>
    <d v="1963-04-05T00:00:00"/>
    <s v="SENALE-SAN FELICE (BZ)"/>
    <x v="0"/>
  </r>
  <r>
    <x v="6495"/>
    <s v="CHRISTOPH"/>
    <x v="2827"/>
    <s v="M"/>
    <d v="1972-09-15T00:00:00"/>
    <s v="MERANO (BZ)"/>
    <x v="1"/>
  </r>
  <r>
    <x v="6752"/>
    <s v="ANDREAS"/>
    <x v="2827"/>
    <s v="M"/>
    <d v="1962-07-27T00:00:00"/>
    <s v="CERMES (BZ)"/>
    <x v="2"/>
  </r>
  <r>
    <x v="6508"/>
    <s v="TOBIAS"/>
    <x v="2827"/>
    <s v="M"/>
    <d v="1988-11-14T00:00:00"/>
    <s v="BOLZANO (BZ)"/>
    <x v="2"/>
  </r>
  <r>
    <x v="6736"/>
    <s v="REINHOLD"/>
    <x v="2827"/>
    <s v="M"/>
    <d v="1963-02-12T00:00:00"/>
    <s v="SENALE-SAN FELICE (BZ)"/>
    <x v="2"/>
  </r>
  <r>
    <x v="6550"/>
    <s v="THOMAS"/>
    <x v="2828"/>
    <s v="M"/>
    <d v="1977-05-30T00:00:00"/>
    <s v="SAN CANDIDO (BZ)"/>
    <x v="0"/>
  </r>
  <r>
    <x v="6717"/>
    <s v="CHRISTOPH ANTON"/>
    <x v="2828"/>
    <s v="M"/>
    <d v="1972-03-18T00:00:00"/>
    <s v="AUSTRIA"/>
    <x v="1"/>
  </r>
  <r>
    <x v="6453"/>
    <s v="FRANZ"/>
    <x v="2828"/>
    <s v="M"/>
    <d v="1963-07-08T00:00:00"/>
    <s v="SESTO (BZ)"/>
    <x v="2"/>
  </r>
  <r>
    <x v="6753"/>
    <s v="HELGA"/>
    <x v="2828"/>
    <s v="F"/>
    <d v="1961-12-30T00:00:00"/>
    <s v="CASTELROTTO (BZ)"/>
    <x v="2"/>
  </r>
  <r>
    <x v="6754"/>
    <s v="JUDITH"/>
    <x v="2828"/>
    <s v="F"/>
    <d v="1996-08-01T00:00:00"/>
    <s v="SAN CANDIDO (BZ)"/>
    <x v="2"/>
  </r>
  <r>
    <x v="6755"/>
    <s v="DIETER"/>
    <x v="2829"/>
    <s v="M"/>
    <d v="1971-02-07T00:00:00"/>
    <s v="BOLZANO (BZ)"/>
    <x v="0"/>
  </r>
  <r>
    <x v="6756"/>
    <s v="MANUEL"/>
    <x v="2829"/>
    <s v="M"/>
    <d v="1975-02-08T00:00:00"/>
    <s v="SILANDRO (BZ)"/>
    <x v="1"/>
  </r>
  <r>
    <x v="6757"/>
    <s v="CHRISTINE"/>
    <x v="2829"/>
    <s v="F"/>
    <d v="1973-02-22T00:00:00"/>
    <s v="MERANO (BZ)"/>
    <x v="2"/>
  </r>
  <r>
    <x v="6758"/>
    <s v="THOMAS"/>
    <x v="2829"/>
    <s v="M"/>
    <d v="1993-01-09T00:00:00"/>
    <s v="SILANDRO (BZ)"/>
    <x v="2"/>
  </r>
  <r>
    <x v="6759"/>
    <s v="MARIA"/>
    <x v="2829"/>
    <s v="F"/>
    <d v="1989-09-04T00:00:00"/>
    <s v="BOLZANO (BZ)"/>
    <x v="2"/>
  </r>
  <r>
    <x v="6760"/>
    <s v="DUNJA ANNA TERESA"/>
    <x v="2829"/>
    <s v="F"/>
    <d v="1971-01-21T00:00:00"/>
    <s v="SILANDRO (BZ)"/>
    <x v="2"/>
  </r>
  <r>
    <x v="6761"/>
    <s v="MONIKA"/>
    <x v="2829"/>
    <s v="F"/>
    <d v="1963-01-31T00:00:00"/>
    <s v="SILANDRO (BZ)"/>
    <x v="2"/>
  </r>
  <r>
    <x v="6762"/>
    <s v="HEIKO"/>
    <x v="2830"/>
    <s v="M"/>
    <d v="1973-12-25T00:00:00"/>
    <s v="SILANDRO (BZ)"/>
    <x v="0"/>
  </r>
  <r>
    <x v="6763"/>
    <s v="PETER PAUL"/>
    <x v="2830"/>
    <s v="M"/>
    <d v="1953-09-27T00:00:00"/>
    <s v="SLUDERNO (BZ)"/>
    <x v="1"/>
  </r>
  <r>
    <x v="6764"/>
    <s v="SONJA"/>
    <x v="2830"/>
    <s v="F"/>
    <d v="1972-02-15T00:00:00"/>
    <s v="MALLES VENOSTA (BZ)"/>
    <x v="2"/>
  </r>
  <r>
    <x v="6676"/>
    <s v="KURT"/>
    <x v="2830"/>
    <s v="M"/>
    <d v="1981-01-14T00:00:00"/>
    <s v="SILANDRO (BZ)"/>
    <x v="2"/>
  </r>
  <r>
    <x v="6765"/>
    <s v="FRANZ"/>
    <x v="2831"/>
    <s v="M"/>
    <d v="1959-11-24T00:00:00"/>
    <s v="SILANDRO (BZ)"/>
    <x v="0"/>
  </r>
  <r>
    <x v="6766"/>
    <s v="ARMIN"/>
    <x v="2831"/>
    <s v="M"/>
    <d v="1969-11-19T00:00:00"/>
    <s v="SILANDRO (BZ)"/>
    <x v="1"/>
  </r>
  <r>
    <x v="6766"/>
    <s v="MANUELA"/>
    <x v="2831"/>
    <s v="F"/>
    <d v="1979-12-03T00:00:00"/>
    <s v="MERANO (BZ)"/>
    <x v="2"/>
  </r>
  <r>
    <x v="6767"/>
    <s v="MARIA"/>
    <x v="2831"/>
    <s v="F"/>
    <d v="1944-07-09T00:00:00"/>
    <s v="FIUME (FU)"/>
    <x v="2"/>
  </r>
  <r>
    <x v="6768"/>
    <s v="SAMUEL"/>
    <x v="2831"/>
    <s v="M"/>
    <d v="1990-11-29T00:00:00"/>
    <s v="MERANO (BZ)"/>
    <x v="2"/>
  </r>
  <r>
    <x v="6469"/>
    <s v="REINHOLD"/>
    <x v="2832"/>
    <s v="M"/>
    <d v="1972-09-15T00:00:00"/>
    <s v="BRESSANONE (BZ)"/>
    <x v="0"/>
  </r>
  <r>
    <x v="6769"/>
    <s v="CLAUDIA"/>
    <x v="2832"/>
    <s v="F"/>
    <d v="1970-05-13T00:00:00"/>
    <s v="BRESSANONE (BZ)"/>
    <x v="1"/>
  </r>
  <r>
    <x v="6770"/>
    <s v="REINHILDE"/>
    <x v="2832"/>
    <s v="F"/>
    <d v="1959-07-13T00:00:00"/>
    <s v="BRUNICO (BZ)"/>
    <x v="2"/>
  </r>
  <r>
    <x v="6417"/>
    <s v="MICHAEL"/>
    <x v="2832"/>
    <s v="M"/>
    <d v="1972-05-06T00:00:00"/>
    <s v="BRUNICO (BZ)"/>
    <x v="2"/>
  </r>
  <r>
    <x v="6658"/>
    <s v="HANSJORG"/>
    <x v="2833"/>
    <s v="M"/>
    <d v="1968-09-08T00:00:00"/>
    <s v="BOLZANO (BZ)"/>
    <x v="0"/>
  </r>
  <r>
    <x v="6730"/>
    <s v="MARTIN"/>
    <x v="2833"/>
    <s v="M"/>
    <d v="1968-07-16T00:00:00"/>
    <s v="BOLZANO (BZ)"/>
    <x v="1"/>
  </r>
  <r>
    <x v="4765"/>
    <s v="ANGELO"/>
    <x v="2833"/>
    <s v="M"/>
    <d v="1960-07-22T00:00:00"/>
    <s v="BOLZANO (BZ)"/>
    <x v="2"/>
  </r>
  <r>
    <x v="732"/>
    <s v="JOHANNES"/>
    <x v="2833"/>
    <s v="M"/>
    <d v="1991-04-06T00:00:00"/>
    <s v="BOLZANO (BZ)"/>
    <x v="2"/>
  </r>
  <r>
    <x v="6771"/>
    <s v="DELLEMANN MAGDALENA"/>
    <x v="2833"/>
    <s v="F"/>
    <d v="1992-02-06T00:00:00"/>
    <s v="BOLZANO (BZ)"/>
    <x v="2"/>
  </r>
  <r>
    <x v="6772"/>
    <s v="WOLFGANG"/>
    <x v="2834"/>
    <s v="M"/>
    <d v="1964-07-22T00:00:00"/>
    <s v="BOLZANO (BZ)"/>
    <x v="0"/>
  </r>
  <r>
    <x v="6773"/>
    <s v="OTMAR"/>
    <x v="2834"/>
    <s v="M"/>
    <d v="1965-09-06T00:00:00"/>
    <s v="TERMENO SULLA STRADA DEL VINO (BZ)"/>
    <x v="1"/>
  </r>
  <r>
    <x v="6618"/>
    <s v="GUNTHER"/>
    <x v="2834"/>
    <s v="M"/>
    <d v="1976-08-02T00:00:00"/>
    <s v="BOLZANO (BZ)"/>
    <x v="2"/>
  </r>
  <r>
    <x v="6774"/>
    <s v="MATZNELLER SIEGLINDE"/>
    <x v="2834"/>
    <s v="F"/>
    <d v="1963-08-19T00:00:00"/>
    <s v="BOLZANO (BZ)"/>
    <x v="2"/>
  </r>
  <r>
    <x v="6775"/>
    <s v="MARKUS"/>
    <x v="2834"/>
    <s v="M"/>
    <d v="1967-03-03T00:00:00"/>
    <s v="TERMENO SULLA STRADA DEL VINO (BZ)"/>
    <x v="2"/>
  </r>
  <r>
    <x v="6776"/>
    <s v="CHRISTOPH"/>
    <x v="2835"/>
    <s v="M"/>
    <d v="1972-10-25T00:00:00"/>
    <s v="BOLZANO (BZ)"/>
    <x v="0"/>
  </r>
  <r>
    <x v="6777"/>
    <s v="ROSWITHA"/>
    <x v="2835"/>
    <s v="F"/>
    <d v="1995-10-19T00:00:00"/>
    <s v="MERANO (BZ)"/>
    <x v="1"/>
  </r>
  <r>
    <x v="6481"/>
    <s v="UNTERHOLZNER ELISABETH"/>
    <x v="2835"/>
    <s v="F"/>
    <d v="1969-05-16T00:00:00"/>
    <s v="MERANO (BZ)"/>
    <x v="2"/>
  </r>
  <r>
    <x v="6577"/>
    <s v="CHRISTOPH"/>
    <x v="2835"/>
    <s v="M"/>
    <d v="1985-05-30T00:00:00"/>
    <s v="MERANO (BZ)"/>
    <x v="2"/>
  </r>
  <r>
    <x v="6778"/>
    <s v="ROLAND"/>
    <x v="2835"/>
    <s v="M"/>
    <d v="1976-09-25T00:00:00"/>
    <s v="BOLZANO (BZ)"/>
    <x v="2"/>
  </r>
  <r>
    <x v="6662"/>
    <s v="GERNOT"/>
    <x v="2836"/>
    <s v="M"/>
    <d v="1979-11-19T00:00:00"/>
    <s v="BOLZANO (BZ)"/>
    <x v="0"/>
  </r>
  <r>
    <x v="6511"/>
    <s v="IRENE"/>
    <x v="2836"/>
    <s v="F"/>
    <d v="1955-07-08T00:00:00"/>
    <s v="TIRES (BZ)"/>
    <x v="1"/>
  </r>
  <r>
    <x v="6779"/>
    <s v="MARTIN"/>
    <x v="2836"/>
    <s v="M"/>
    <d v="1961-10-16T00:00:00"/>
    <s v="BOLZANO (BZ)"/>
    <x v="2"/>
  </r>
  <r>
    <x v="6780"/>
    <s v="MICHAELA"/>
    <x v="2836"/>
    <s v="F"/>
    <d v="1978-07-20T00:00:00"/>
    <s v="BOLZANO (BZ)"/>
    <x v="2"/>
  </r>
  <r>
    <x v="6623"/>
    <s v="JOHANN"/>
    <x v="2836"/>
    <s v="M"/>
    <d v="1971-02-26T00:00:00"/>
    <s v="BOLZANO (BZ)"/>
    <x v="2"/>
  </r>
  <r>
    <x v="6781"/>
    <s v="ERICH"/>
    <x v="2837"/>
    <s v="M"/>
    <d v="1955-06-23T00:00:00"/>
    <s v="CERMES (BZ)"/>
    <x v="0"/>
  </r>
  <r>
    <x v="6589"/>
    <s v="PETER"/>
    <x v="2837"/>
    <s v="M"/>
    <d v="1963-10-30T00:00:00"/>
    <s v="MERANO (BZ)"/>
    <x v="1"/>
  </r>
  <r>
    <x v="6782"/>
    <s v="MARKUS"/>
    <x v="2837"/>
    <s v="M"/>
    <d v="1964-07-28T00:00:00"/>
    <s v="CERMES (BZ)"/>
    <x v="2"/>
  </r>
  <r>
    <x v="6508"/>
    <s v="ANDREAS"/>
    <x v="2837"/>
    <s v="M"/>
    <d v="1979-11-12T00:00:00"/>
    <s v="MERANO (BZ)"/>
    <x v="2"/>
  </r>
  <r>
    <x v="6473"/>
    <s v="BARBARA"/>
    <x v="2837"/>
    <s v="F"/>
    <d v="1968-12-12T00:00:00"/>
    <s v="MERANO (BZ)"/>
    <x v="2"/>
  </r>
  <r>
    <x v="6783"/>
    <s v="MICHAEL"/>
    <x v="2838"/>
    <s v="M"/>
    <d v="1978-12-02T00:00:00"/>
    <s v="BOLZANO (BZ)"/>
    <x v="0"/>
  </r>
  <r>
    <x v="1989"/>
    <s v="DANIELA"/>
    <x v="2838"/>
    <s v="F"/>
    <d v="1970-01-21T00:00:00"/>
    <s v="BOLZANO (BZ)"/>
    <x v="1"/>
  </r>
  <r>
    <x v="6784"/>
    <s v="MARTIN"/>
    <x v="2838"/>
    <s v="M"/>
    <d v="1963-08-24T00:00:00"/>
    <s v="TRODENA (BZ)"/>
    <x v="2"/>
  </r>
  <r>
    <x v="6785"/>
    <s v="SIBILLE"/>
    <x v="2838"/>
    <s v="F"/>
    <d v="1973-03-21T00:00:00"/>
    <s v="CAVALESE (TN)"/>
    <x v="2"/>
  </r>
  <r>
    <x v="6420"/>
    <s v="TOBIAS"/>
    <x v="2838"/>
    <s v="M"/>
    <d v="1982-05-18T00:00:00"/>
    <s v="CAVALESE (TN)"/>
    <x v="2"/>
  </r>
  <r>
    <x v="6572"/>
    <s v="ROSELINDE"/>
    <x v="2839"/>
    <s v="F"/>
    <d v="1962-05-09T00:00:00"/>
    <s v="MALLES VENOSTA (BZ)"/>
    <x v="0"/>
  </r>
  <r>
    <x v="6786"/>
    <s v="HANS PETER"/>
    <x v="2839"/>
    <s v="M"/>
    <d v="1956-11-24T00:00:00"/>
    <s v="MALLES VENOSTA (BZ)"/>
    <x v="1"/>
  </r>
  <r>
    <x v="6473"/>
    <s v="ANGELIKA"/>
    <x v="2839"/>
    <s v="F"/>
    <d v="1975-01-08T00:00:00"/>
    <s v="SILANDRO (BZ)"/>
    <x v="2"/>
  </r>
  <r>
    <x v="6589"/>
    <s v="THOMAS"/>
    <x v="2839"/>
    <s v="M"/>
    <d v="1994-05-29T00:00:00"/>
    <s v="SILANDRO (BZ)"/>
    <x v="2"/>
  </r>
  <r>
    <x v="6787"/>
    <s v="STEFAN"/>
    <x v="2840"/>
    <s v="M"/>
    <d v="1978-11-16T00:00:00"/>
    <s v="MERANO (BZ)"/>
    <x v="0"/>
  </r>
  <r>
    <x v="6737"/>
    <s v="MARTIN"/>
    <x v="2840"/>
    <s v="M"/>
    <d v="1971-06-03T00:00:00"/>
    <s v="CERMES (BZ)"/>
    <x v="1"/>
  </r>
  <r>
    <x v="6430"/>
    <s v="NIKOLAUS"/>
    <x v="2840"/>
    <s v="M"/>
    <d v="1973-04-28T00:00:00"/>
    <s v="BOLZANO (BZ)"/>
    <x v="2"/>
  </r>
  <r>
    <x v="6692"/>
    <s v="CORNELIA"/>
    <x v="2840"/>
    <s v="F"/>
    <d v="1981-09-27T00:00:00"/>
    <s v="MERANO (BZ)"/>
    <x v="2"/>
  </r>
  <r>
    <x v="6788"/>
    <s v="CHRISTIAN"/>
    <x v="2840"/>
    <s v="M"/>
    <d v="1964-08-21T00:00:00"/>
    <s v="ULTIMO (BZ)"/>
    <x v="2"/>
  </r>
  <r>
    <x v="6772"/>
    <s v="ELMAR"/>
    <x v="2841"/>
    <s v="M"/>
    <d v="1971-04-02T00:00:00"/>
    <s v="BOLZANO (BZ)"/>
    <x v="0"/>
  </r>
  <r>
    <x v="6789"/>
    <s v="MARTINE"/>
    <x v="2841"/>
    <s v="F"/>
    <d v="1979-05-08T00:00:00"/>
    <s v="BOLZANO (BZ)"/>
    <x v="1"/>
  </r>
  <r>
    <x v="6640"/>
    <s v="ANNA"/>
    <x v="2841"/>
    <s v="F"/>
    <d v="1996-02-19T00:00:00"/>
    <s v="BOLZANO (BZ)"/>
    <x v="2"/>
  </r>
  <r>
    <x v="6790"/>
    <s v="CHRISTIAN"/>
    <x v="2841"/>
    <s v="M"/>
    <d v="1979-07-26T00:00:00"/>
    <s v="SILANDRO (BZ)"/>
    <x v="2"/>
  </r>
  <r>
    <x v="6791"/>
    <s v="JOSEF"/>
    <x v="2841"/>
    <s v="M"/>
    <d v="1976-04-21T00:00:00"/>
    <s v="BRESSANONE (BZ)"/>
    <x v="2"/>
  </r>
  <r>
    <x v="6792"/>
    <s v="GEORG JAKOB"/>
    <x v="2842"/>
    <s v="M"/>
    <d v="1974-04-07T00:00:00"/>
    <s v="BRUNICO (BZ)"/>
    <x v="0"/>
  </r>
  <r>
    <x v="6541"/>
    <s v="ANNA ELISABETH"/>
    <x v="2842"/>
    <s v="F"/>
    <d v="1961-07-10T00:00:00"/>
    <s v="VALDAORA (BZ)"/>
    <x v="1"/>
  </r>
  <r>
    <x v="6793"/>
    <s v="BARBARA"/>
    <x v="2842"/>
    <s v="F"/>
    <d v="1975-09-14T00:00:00"/>
    <s v="BRUNICO (BZ)"/>
    <x v="2"/>
  </r>
  <r>
    <x v="6794"/>
    <s v="KASSIAN JOHANN"/>
    <x v="2842"/>
    <s v="M"/>
    <d v="1956-12-19T00:00:00"/>
    <s v="BRUNICO (BZ)"/>
    <x v="2"/>
  </r>
  <r>
    <x v="6792"/>
    <s v="CHRISTOPH"/>
    <x v="2842"/>
    <s v="M"/>
    <d v="1973-08-05T00:00:00"/>
    <s v="BRUNICO (BZ)"/>
    <x v="2"/>
  </r>
  <r>
    <x v="6637"/>
    <s v="STEFAN"/>
    <x v="2843"/>
    <s v="M"/>
    <d v="1981-06-12T00:00:00"/>
    <s v="VIPITENO (BZ)"/>
    <x v="0"/>
  </r>
  <r>
    <x v="6493"/>
    <s v="LEITNER MARIA"/>
    <x v="2843"/>
    <s v="F"/>
    <d v="1978-10-18T00:00:00"/>
    <s v="BRESSANONE (BZ)"/>
    <x v="1"/>
  </r>
  <r>
    <x v="6425"/>
    <s v="HARALD"/>
    <x v="2843"/>
    <s v="M"/>
    <d v="1973-05-20T00:00:00"/>
    <s v="VIPITENO (BZ)"/>
    <x v="2"/>
  </r>
  <r>
    <x v="6795"/>
    <s v="FREUND DAGMAR"/>
    <x v="2843"/>
    <s v="F"/>
    <d v="1979-02-11T00:00:00"/>
    <s v="VIPITENO (BZ)"/>
    <x v="2"/>
  </r>
  <r>
    <x v="6796"/>
    <s v="DAVID"/>
    <x v="2843"/>
    <s v="M"/>
    <d v="1983-01-05T00:00:00"/>
    <s v="VIPITENO (BZ)"/>
    <x v="2"/>
  </r>
  <r>
    <x v="6797"/>
    <s v="HELMUT GEBHARD"/>
    <x v="2844"/>
    <s v="M"/>
    <d v="1958-02-22T00:00:00"/>
    <s v="VALLE AURINA (BZ)"/>
    <x v="0"/>
  </r>
  <r>
    <x v="6556"/>
    <s v="MARKUS"/>
    <x v="2844"/>
    <s v="M"/>
    <d v="1966-08-13T00:00:00"/>
    <s v="VALLE AURINA (BZ)"/>
    <x v="2"/>
  </r>
  <r>
    <x v="6798"/>
    <s v="BARBARA"/>
    <x v="2844"/>
    <s v="F"/>
    <d v="1976-09-14T00:00:00"/>
    <s v="BRUNICO (BZ)"/>
    <x v="2"/>
  </r>
  <r>
    <x v="6799"/>
    <s v="ROSWITHA"/>
    <x v="2844"/>
    <s v="F"/>
    <d v="1979-02-15T00:00:00"/>
    <s v="BRUNICO (BZ)"/>
    <x v="2"/>
  </r>
  <r>
    <x v="6746"/>
    <s v="ANITA"/>
    <x v="2844"/>
    <s v="F"/>
    <d v="1976-02-17T00:00:00"/>
    <s v="BRUNICO (BZ)"/>
    <x v="2"/>
  </r>
  <r>
    <x v="6800"/>
    <s v="PAUL"/>
    <x v="2845"/>
    <s v="M"/>
    <d v="1965-04-23T00:00:00"/>
    <s v="VALLE DI CASIES (BZ)"/>
    <x v="0"/>
  </r>
  <r>
    <x v="6801"/>
    <s v="MICHAEL"/>
    <x v="2845"/>
    <s v="M"/>
    <d v="1977-08-29T00:00:00"/>
    <s v="BRUNICO (BZ)"/>
    <x v="1"/>
  </r>
  <r>
    <x v="6802"/>
    <s v="ANDREAS"/>
    <x v="2845"/>
    <s v="M"/>
    <d v="1978-12-26T00:00:00"/>
    <s v="BRUNICO (BZ)"/>
    <x v="2"/>
  </r>
  <r>
    <x v="6699"/>
    <s v="KATJA"/>
    <x v="2845"/>
    <s v="F"/>
    <d v="1993-03-12T00:00:00"/>
    <s v="SAN CANDIDO (BZ)"/>
    <x v="2"/>
  </r>
  <r>
    <x v="6730"/>
    <s v="WALTER"/>
    <x v="2846"/>
    <s v="M"/>
    <d v="1955-09-27T00:00:00"/>
    <s v="SAN LORENZO DI SEBATO (BZ)"/>
    <x v="0"/>
  </r>
  <r>
    <x v="6708"/>
    <s v="WALTER"/>
    <x v="2846"/>
    <s v="M"/>
    <d v="1964-11-15T00:00:00"/>
    <s v="BRESSANONE (BZ)"/>
    <x v="1"/>
  </r>
  <r>
    <x v="6769"/>
    <s v="MARIA LUISA"/>
    <x v="2846"/>
    <s v="F"/>
    <d v="1971-03-06T00:00:00"/>
    <s v="BRESSANONE (BZ)"/>
    <x v="2"/>
  </r>
  <r>
    <x v="6730"/>
    <s v="HERMANN"/>
    <x v="2846"/>
    <s v="M"/>
    <d v="1963-06-10T00:00:00"/>
    <s v="BRESSANONE (BZ)"/>
    <x v="2"/>
  </r>
  <r>
    <x v="6803"/>
    <s v="ROBERT"/>
    <x v="2846"/>
    <s v="M"/>
    <d v="1971-09-30T00:00:00"/>
    <s v="BRESSANONE (BZ)"/>
    <x v="2"/>
  </r>
  <r>
    <x v="6804"/>
    <s v="ANDREAS"/>
    <x v="2847"/>
    <s v="M"/>
    <d v="1960-02-05T00:00:00"/>
    <s v="BRESSANONE (BZ)"/>
    <x v="0"/>
  </r>
  <r>
    <x v="6805"/>
    <s v="DIETMAR"/>
    <x v="2847"/>
    <s v="M"/>
    <d v="1984-04-04T00:00:00"/>
    <s v="BRESSANONE (BZ)"/>
    <x v="1"/>
  </r>
  <r>
    <x v="6806"/>
    <s v="MANFRED"/>
    <x v="2847"/>
    <s v="M"/>
    <d v="1976-03-28T00:00:00"/>
    <s v="BRESSANONE (BZ)"/>
    <x v="2"/>
  </r>
  <r>
    <x v="6807"/>
    <s v="OETTL ANNA"/>
    <x v="2847"/>
    <s v="F"/>
    <d v="1963-06-08T00:00:00"/>
    <s v="BRESSANONE (BZ)"/>
    <x v="2"/>
  </r>
  <r>
    <x v="6453"/>
    <s v="ENGL MARGARETH"/>
    <x v="2847"/>
    <s v="F"/>
    <d v="1967-04-20T00:00:00"/>
    <s v="CHIENES (BZ)"/>
    <x v="2"/>
  </r>
  <r>
    <x v="6808"/>
    <s v="IVAN"/>
    <x v="2847"/>
    <s v="M"/>
    <d v="1980-05-01T00:00:00"/>
    <s v="BRESSANONE (BZ)"/>
    <x v="2"/>
  </r>
  <r>
    <x v="6554"/>
    <s v="KONRAD"/>
    <x v="2848"/>
    <s v="M"/>
    <d v="1955-08-28T00:00:00"/>
    <s v="CHIUSA (BZ)"/>
    <x v="0"/>
  </r>
  <r>
    <x v="6809"/>
    <s v="PATRICK"/>
    <x v="2848"/>
    <s v="M"/>
    <d v="1976-12-04T00:00:00"/>
    <s v="BOLZANO (BZ)"/>
    <x v="1"/>
  </r>
  <r>
    <x v="6810"/>
    <s v="CHRISTIAN"/>
    <x v="2848"/>
    <s v="M"/>
    <d v="1991-04-28T00:00:00"/>
    <s v="BRESSANONE (BZ)"/>
    <x v="2"/>
  </r>
  <r>
    <x v="6507"/>
    <s v="ADELHEID"/>
    <x v="2848"/>
    <s v="F"/>
    <d v="1969-07-28T00:00:00"/>
    <s v="BRESSANONE (BZ)"/>
    <x v="2"/>
  </r>
  <r>
    <x v="6507"/>
    <s v="HEDWIG"/>
    <x v="2848"/>
    <s v="F"/>
    <d v="1976-08-07T00:00:00"/>
    <s v="BRESSANONE (BZ)"/>
    <x v="2"/>
  </r>
  <r>
    <x v="6495"/>
    <s v="THOMAS"/>
    <x v="2849"/>
    <s v="M"/>
    <d v="1978-08-24T00:00:00"/>
    <s v="BOLZANO (BZ)"/>
    <x v="0"/>
  </r>
  <r>
    <x v="6450"/>
    <s v="FRANZ"/>
    <x v="2849"/>
    <s v="M"/>
    <d v="1975-02-04T00:00:00"/>
    <s v="MERANO (BZ)"/>
    <x v="1"/>
  </r>
  <r>
    <x v="6495"/>
    <s v="ANDREAS FRANZ"/>
    <x v="2849"/>
    <s v="M"/>
    <d v="1977-10-04T00:00:00"/>
    <s v="MERANO (BZ)"/>
    <x v="2"/>
  </r>
  <r>
    <x v="6740"/>
    <s v="WALTRAUD"/>
    <x v="2849"/>
    <s v="F"/>
    <d v="1979-01-02T00:00:00"/>
    <s v="MERANO (BZ)"/>
    <x v="2"/>
  </r>
  <r>
    <x v="6811"/>
    <s v="DANIELA"/>
    <x v="2849"/>
    <s v="F"/>
    <d v="1994-01-18T00:00:00"/>
    <s v="MERANO (BZ)"/>
    <x v="2"/>
  </r>
  <r>
    <x v="6812"/>
    <s v="GUNTHER"/>
    <x v="2850"/>
    <s v="M"/>
    <d v="1952-12-10T00:00:00"/>
    <s v="VILLABASSA (BZ)"/>
    <x v="0"/>
  </r>
  <r>
    <x v="6813"/>
    <s v="JOSEF"/>
    <x v="2850"/>
    <s v="M"/>
    <d v="1962-04-04T00:00:00"/>
    <s v="VILLABASSA (BZ)"/>
    <x v="1"/>
  </r>
  <r>
    <x v="6814"/>
    <s v="SIGRID"/>
    <x v="2850"/>
    <s v="F"/>
    <d v="1967-07-10T00:00:00"/>
    <s v="SAN CANDIDO (BZ)"/>
    <x v="2"/>
  </r>
  <r>
    <x v="6815"/>
    <s v="ROBERT"/>
    <x v="2850"/>
    <s v="M"/>
    <d v="1964-08-04T00:00:00"/>
    <s v="SAN CANDIDO (BZ)"/>
    <x v="2"/>
  </r>
  <r>
    <x v="6701"/>
    <s v="WALTER"/>
    <x v="2851"/>
    <s v="M"/>
    <d v="1969-09-15T00:00:00"/>
    <s v="BRESSANONE (BZ)"/>
    <x v="0"/>
  </r>
  <r>
    <x v="6816"/>
    <s v="KONRAD"/>
    <x v="2851"/>
    <s v="M"/>
    <d v="1967-04-20T00:00:00"/>
    <s v="BOLZANO (BZ)"/>
    <x v="1"/>
  </r>
  <r>
    <x v="6495"/>
    <s v="MATTHIAS"/>
    <x v="2851"/>
    <s v="M"/>
    <d v="1984-07-04T00:00:00"/>
    <s v="BRESSANONE (BZ)"/>
    <x v="2"/>
  </r>
  <r>
    <x v="6817"/>
    <s v="MARIANNE"/>
    <x v="2851"/>
    <s v="F"/>
    <d v="1965-11-27T00:00:00"/>
    <s v="BRESSANONE (BZ)"/>
    <x v="2"/>
  </r>
  <r>
    <x v="6818"/>
    <s v="JOSEF"/>
    <x v="2851"/>
    <s v="M"/>
    <d v="1961-04-21T00:00:00"/>
    <s v="BRESSANONE (BZ)"/>
    <x v="2"/>
  </r>
  <r>
    <x v="6796"/>
    <s v="PETER"/>
    <x v="2852"/>
    <s v="M"/>
    <d v="1958-11-15T00:00:00"/>
    <s v="VIPITENO (BZ)"/>
    <x v="0"/>
  </r>
  <r>
    <x v="3821"/>
    <s v="FABIO"/>
    <x v="2852"/>
    <s v="M"/>
    <d v="1986-01-09T00:00:00"/>
    <s v="VIPITENO (BZ)"/>
    <x v="1"/>
  </r>
  <r>
    <x v="6819"/>
    <s v="SANTON VERENA"/>
    <x v="2852"/>
    <s v="F"/>
    <d v="1962-01-28T00:00:00"/>
    <s v="VIPITENO (BZ)"/>
    <x v="2"/>
  </r>
  <r>
    <x v="6820"/>
    <s v="CHRISTINE"/>
    <x v="2852"/>
    <s v="F"/>
    <d v="1962-04-27T00:00:00"/>
    <s v="VIPITENO (BZ)"/>
    <x v="2"/>
  </r>
  <r>
    <x v="6733"/>
    <s v="HEINRICH"/>
    <x v="2852"/>
    <s v="M"/>
    <d v="1952-01-31T00:00:00"/>
    <s v="BRESSANONE (BZ)"/>
    <x v="2"/>
  </r>
  <r>
    <x v="6821"/>
    <s v="MARKUS"/>
    <x v="2852"/>
    <s v="M"/>
    <d v="1968-10-08T00:00:00"/>
    <s v="AUSTRIA"/>
    <x v="2"/>
  </r>
  <r>
    <x v="6822"/>
    <s v="CLAUDIO"/>
    <x v="2853"/>
    <s v="M"/>
    <d v="1960-06-05T00:00:00"/>
    <s v="ALA (TN)"/>
    <x v="0"/>
  </r>
  <r>
    <x v="5146"/>
    <s v="LUIGINO"/>
    <x v="2853"/>
    <s v="M"/>
    <d v="1957-05-27T00:00:00"/>
    <s v="ALA (TN)"/>
    <x v="1"/>
  </r>
  <r>
    <x v="6823"/>
    <s v="FRANCESCA"/>
    <x v="2853"/>
    <s v="F"/>
    <d v="1979-05-06T00:00:00"/>
    <s v="ROVERETO (TN)"/>
    <x v="2"/>
  </r>
  <r>
    <x v="80"/>
    <s v="STEFANO"/>
    <x v="2853"/>
    <s v="M"/>
    <d v="1967-01-14T00:00:00"/>
    <s v="ROVERETO (TN)"/>
    <x v="2"/>
  </r>
  <r>
    <x v="6824"/>
    <s v="GIANNI"/>
    <x v="2853"/>
    <s v="M"/>
    <d v="1974-02-04T00:00:00"/>
    <s v="ROVERETO (TN)"/>
    <x v="2"/>
  </r>
  <r>
    <x v="6825"/>
    <s v="MICHELA"/>
    <x v="2853"/>
    <s v="F"/>
    <d v="1985-01-16T00:00:00"/>
    <s v="ROVERETO (TN)"/>
    <x v="2"/>
  </r>
  <r>
    <x v="6826"/>
    <s v="MARTINO"/>
    <x v="2854"/>
    <s v="M"/>
    <d v="1967-11-11T00:00:00"/>
    <s v="TRENTO (TN)"/>
    <x v="0"/>
  </r>
  <r>
    <x v="6827"/>
    <s v="PIERGIORGIO"/>
    <x v="2854"/>
    <s v="M"/>
    <d v="1967-09-08T00:00:00"/>
    <s v="TRENTO (TN)"/>
    <x v="1"/>
  </r>
  <r>
    <x v="6828"/>
    <s v="ILENIA"/>
    <x v="2854"/>
    <s v="F"/>
    <d v="1990-05-07T00:00:00"/>
    <s v="TRENTO (TN)"/>
    <x v="2"/>
  </r>
  <r>
    <x v="6829"/>
    <s v="MAURIZIO"/>
    <x v="2854"/>
    <s v="M"/>
    <d v="1965-12-31T00:00:00"/>
    <s v="TRENTO (TN)"/>
    <x v="2"/>
  </r>
  <r>
    <x v="3187"/>
    <s v="ISABELLA"/>
    <x v="2854"/>
    <s v="F"/>
    <d v="1987-04-12T00:00:00"/>
    <s v="TRENTO (TN)"/>
    <x v="2"/>
  </r>
  <r>
    <x v="6830"/>
    <s v="ALIDA"/>
    <x v="2855"/>
    <s v="F"/>
    <d v="1970-06-01T00:00:00"/>
    <s v="TRENTO (TN)"/>
    <x v="0"/>
  </r>
  <r>
    <x v="6831"/>
    <s v="OSCAR"/>
    <x v="2855"/>
    <s v="M"/>
    <d v="1959-08-02T00:00:00"/>
    <s v="ALDENO (TN)"/>
    <x v="1"/>
  </r>
  <r>
    <x v="6832"/>
    <s v="GIULIA"/>
    <x v="2855"/>
    <s v="F"/>
    <d v="1988-09-17T00:00:00"/>
    <s v="TRENTO (TN)"/>
    <x v="2"/>
  </r>
  <r>
    <x v="294"/>
    <s v="LUCIANO"/>
    <x v="2855"/>
    <s v="M"/>
    <d v="1954-03-23T00:00:00"/>
    <s v="TRENTO (TN)"/>
    <x v="2"/>
  </r>
  <r>
    <x v="1313"/>
    <s v="MARIA CHIARA"/>
    <x v="2855"/>
    <s v="F"/>
    <d v="1963-01-14T00:00:00"/>
    <s v="ROVERETO (TN)"/>
    <x v="2"/>
  </r>
  <r>
    <x v="6833"/>
    <s v="MATTEO"/>
    <x v="2856"/>
    <s v="M"/>
    <d v="1977-01-30T00:00:00"/>
    <s v="TRENTO (TN)"/>
    <x v="0"/>
  </r>
  <r>
    <x v="6834"/>
    <s v="CATERINA"/>
    <x v="2856"/>
    <s v="F"/>
    <d v="1997-06-06T00:00:00"/>
    <s v="TRENTO (TN)"/>
    <x v="2"/>
  </r>
  <r>
    <x v="6835"/>
    <s v="ADRIANO"/>
    <x v="2856"/>
    <s v="M"/>
    <d v="1955-03-08T00:00:00"/>
    <s v="TRENTO (TN)"/>
    <x v="2"/>
  </r>
  <r>
    <x v="6743"/>
    <s v="PAOLO"/>
    <x v="2856"/>
    <s v="M"/>
    <d v="1985-07-02T00:00:00"/>
    <s v="TRENTO (TN)"/>
    <x v="2"/>
  </r>
  <r>
    <x v="325"/>
    <s v="VERA"/>
    <x v="2856"/>
    <s v="F"/>
    <d v="1983-02-08T00:00:00"/>
    <s v="TRENTO (TN)"/>
    <x v="2"/>
  </r>
  <r>
    <x v="6836"/>
    <s v="PAOLO"/>
    <x v="2857"/>
    <s v="M"/>
    <d v="1963-11-08T00:00:00"/>
    <s v="TRENTO (TN)"/>
    <x v="0"/>
  </r>
  <r>
    <x v="6837"/>
    <s v="JESSICA"/>
    <x v="2857"/>
    <s v="F"/>
    <d v="1991-05-09T00:00:00"/>
    <s v="TRENTO (TN)"/>
    <x v="2"/>
  </r>
  <r>
    <x v="285"/>
    <s v="NADIA"/>
    <x v="2857"/>
    <s v="F"/>
    <d v="1958-12-09T00:00:00"/>
    <s v="ROVERETO (TN)"/>
    <x v="2"/>
  </r>
  <r>
    <x v="6838"/>
    <s v="MICHELA"/>
    <x v="2857"/>
    <s v="F"/>
    <d v="1970-03-13T00:00:00"/>
    <s v="TRENTO (TN)"/>
    <x v="2"/>
  </r>
  <r>
    <x v="6839"/>
    <s v="MARCELLO"/>
    <x v="2857"/>
    <s v="M"/>
    <d v="1994-11-06T00:00:00"/>
    <s v="TRENTO (TN)"/>
    <x v="2"/>
  </r>
  <r>
    <x v="3891"/>
    <s v="MAURO"/>
    <x v="2857"/>
    <s v="M"/>
    <d v="1953-05-25T00:00:00"/>
    <s v="VIGOLO VATTARO (TN)"/>
    <x v="2"/>
  </r>
  <r>
    <x v="6840"/>
    <s v="GIULIANO"/>
    <x v="2858"/>
    <s v="M"/>
    <d v="1961-12-01T00:00:00"/>
    <s v="CLES (TN)"/>
    <x v="0"/>
  </r>
  <r>
    <x v="6841"/>
    <s v="ROBERTO"/>
    <x v="2858"/>
    <s v="M"/>
    <d v="1994-07-12T00:00:00"/>
    <s v="CLES (TN)"/>
    <x v="2"/>
  </r>
  <r>
    <x v="4740"/>
    <s v="AGOSTINO"/>
    <x v="2858"/>
    <s v="M"/>
    <d v="1951-03-23T00:00:00"/>
    <s v="ROMENO (TN)"/>
    <x v="2"/>
  </r>
  <r>
    <x v="6842"/>
    <s v="MARIA"/>
    <x v="2858"/>
    <s v="F"/>
    <d v="1983-11-24T00:00:00"/>
    <s v="CLES (TN)"/>
    <x v="2"/>
  </r>
  <r>
    <x v="6843"/>
    <s v="ALBERTO"/>
    <x v="2859"/>
    <s v="M"/>
    <d v="1973-02-16T00:00:00"/>
    <s v="TRENTO (TN)"/>
    <x v="0"/>
  </r>
  <r>
    <x v="6844"/>
    <s v="ELEONORA"/>
    <x v="2859"/>
    <s v="F"/>
    <d v="1991-01-02T00:00:00"/>
    <s v="TRENTO (TN)"/>
    <x v="2"/>
  </r>
  <r>
    <x v="6844"/>
    <s v="MIRKO"/>
    <x v="2859"/>
    <s v="M"/>
    <d v="1988-12-05T00:00:00"/>
    <s v="TRENTO (TN)"/>
    <x v="2"/>
  </r>
  <r>
    <x v="5354"/>
    <s v="RUGGERO"/>
    <x v="2859"/>
    <s v="M"/>
    <d v="1967-08-16T00:00:00"/>
    <s v="TRENTO (TN)"/>
    <x v="2"/>
  </r>
  <r>
    <x v="6845"/>
    <s v="MARIANNA"/>
    <x v="2859"/>
    <s v="F"/>
    <d v="1993-11-16T00:00:00"/>
    <s v="TRENTO (TN)"/>
    <x v="2"/>
  </r>
  <r>
    <x v="6846"/>
    <s v="ALESSANDRO"/>
    <x v="2860"/>
    <s v="M"/>
    <d v="1977-10-24T00:00:00"/>
    <s v="ROVERETO (TN)"/>
    <x v="0"/>
  </r>
  <r>
    <x v="6847"/>
    <s v="ROBERTO"/>
    <x v="2860"/>
    <s v="M"/>
    <d v="1958-04-02T00:00:00"/>
    <s v="ARCO (TN)"/>
    <x v="1"/>
  </r>
  <r>
    <x v="6848"/>
    <s v="GABRIELE"/>
    <x v="2860"/>
    <s v="M"/>
    <d v="1992-08-10T00:00:00"/>
    <s v="ARCO (TN)"/>
    <x v="2"/>
  </r>
  <r>
    <x v="6849"/>
    <s v="NICOLA"/>
    <x v="2860"/>
    <s v="M"/>
    <d v="1982-10-27T00:00:00"/>
    <s v="TRENTO (TN)"/>
    <x v="2"/>
  </r>
  <r>
    <x v="6850"/>
    <s v="DARIO"/>
    <x v="2860"/>
    <s v="M"/>
    <d v="1969-08-26T00:00:00"/>
    <s v="ARCO (TN)"/>
    <x v="2"/>
  </r>
  <r>
    <x v="4861"/>
    <s v="FRANCESCA"/>
    <x v="2860"/>
    <s v="F"/>
    <d v="1979-05-23T00:00:00"/>
    <s v="ROVERETO (TN)"/>
    <x v="2"/>
  </r>
  <r>
    <x v="6851"/>
    <s v="GUIDO"/>
    <x v="2860"/>
    <s v="M"/>
    <d v="1978-12-19T00:00:00"/>
    <s v="RIVA DEL GARDA (TN)"/>
    <x v="2"/>
  </r>
  <r>
    <x v="6852"/>
    <s v="IVANO"/>
    <x v="2861"/>
    <s v="M"/>
    <d v="1958-08-19T00:00:00"/>
    <s v="ROVERETO (TN)"/>
    <x v="0"/>
  </r>
  <r>
    <x v="6853"/>
    <s v="ALVISE"/>
    <x v="2861"/>
    <s v="M"/>
    <d v="1968-08-11T00:00:00"/>
    <s v="ROVERETO (TN)"/>
    <x v="1"/>
  </r>
  <r>
    <x v="6854"/>
    <s v="PAMELA"/>
    <x v="2861"/>
    <s v="F"/>
    <d v="1983-11-23T00:00:00"/>
    <s v="ROVERETO (TN)"/>
    <x v="2"/>
  </r>
  <r>
    <x v="6853"/>
    <s v="MARINO"/>
    <x v="2861"/>
    <s v="M"/>
    <d v="1965-09-04T00:00:00"/>
    <s v="ALA (TN)"/>
    <x v="2"/>
  </r>
  <r>
    <x v="3231"/>
    <s v="ANNA"/>
    <x v="2861"/>
    <s v="F"/>
    <d v="1966-08-18T00:00:00"/>
    <s v="TOLENTINO (MC)"/>
    <x v="2"/>
  </r>
  <r>
    <x v="6855"/>
    <s v="ALESSANDRO"/>
    <x v="2862"/>
    <s v="M"/>
    <d v="1973-06-17T00:00:00"/>
    <s v="TRENTO (TN)"/>
    <x v="0"/>
  </r>
  <r>
    <x v="1833"/>
    <s v="PIERO"/>
    <x v="2862"/>
    <s v="M"/>
    <d v="1989-07-28T00:00:00"/>
    <s v="TRENTO (TN)"/>
    <x v="1"/>
  </r>
  <r>
    <x v="6856"/>
    <s v="GRAZIELLA"/>
    <x v="2862"/>
    <s v="F"/>
    <d v="1955-07-03T00:00:00"/>
    <s v="TRENTO (TN)"/>
    <x v="2"/>
  </r>
  <r>
    <x v="6857"/>
    <s v="UMBERTO"/>
    <x v="2862"/>
    <s v="M"/>
    <d v="1959-11-06T00:00:00"/>
    <s v="TRENTO (TN)"/>
    <x v="2"/>
  </r>
  <r>
    <x v="6858"/>
    <s v="GABRIELE"/>
    <x v="2862"/>
    <s v="M"/>
    <d v="1976-10-30T00:00:00"/>
    <s v="TRENTO (TN)"/>
    <x v="2"/>
  </r>
  <r>
    <x v="4525"/>
    <s v="CLAUDIO"/>
    <x v="2862"/>
    <s v="M"/>
    <d v="1967-02-11T00:00:00"/>
    <s v="LEVICO TERME (TN)"/>
    <x v="2"/>
  </r>
  <r>
    <x v="3235"/>
    <s v="FRANCESCO"/>
    <x v="2863"/>
    <s v="M"/>
    <d v="1985-03-27T00:00:00"/>
    <s v="TRENTO (TN)"/>
    <x v="0"/>
  </r>
  <r>
    <x v="6859"/>
    <s v="IRENE"/>
    <x v="2863"/>
    <s v="F"/>
    <d v="1965-06-08T00:00:00"/>
    <s v="TRENTO (TN)"/>
    <x v="1"/>
  </r>
  <r>
    <x v="6860"/>
    <s v="MILENA"/>
    <x v="2863"/>
    <s v="F"/>
    <d v="1972-11-02T00:00:00"/>
    <s v="TRENTO (TN)"/>
    <x v="2"/>
  </r>
  <r>
    <x v="6861"/>
    <s v="DANIELE"/>
    <x v="2863"/>
    <s v="M"/>
    <d v="1985-11-29T00:00:00"/>
    <s v="TRENTO (TN)"/>
    <x v="2"/>
  </r>
  <r>
    <x v="6862"/>
    <s v="ELISA"/>
    <x v="2863"/>
    <s v="F"/>
    <d v="1971-08-12T00:00:00"/>
    <s v="PADOVA (PD)"/>
    <x v="2"/>
  </r>
  <r>
    <x v="6863"/>
    <s v="CRISTIAN"/>
    <x v="2864"/>
    <s v="M"/>
    <d v="1967-12-08T00:00:00"/>
    <s v="TRENTO (TN)"/>
    <x v="0"/>
  </r>
  <r>
    <x v="1677"/>
    <s v="WALTER"/>
    <x v="2864"/>
    <s v="M"/>
    <d v="1985-06-25T00:00:00"/>
    <s v="ROVERETO (TN)"/>
    <x v="1"/>
  </r>
  <r>
    <x v="6864"/>
    <s v="ANITA"/>
    <x v="2864"/>
    <s v="F"/>
    <d v="1995-06-14T00:00:00"/>
    <s v="ROVERETO (TN)"/>
    <x v="2"/>
  </r>
  <r>
    <x v="6865"/>
    <s v="STEPHAN"/>
    <x v="2864"/>
    <s v="M"/>
    <d v="1995-04-10T00:00:00"/>
    <s v="ROVERETO (TN)"/>
    <x v="2"/>
  </r>
  <r>
    <x v="6866"/>
    <s v="GIORGIO MARIO"/>
    <x v="2865"/>
    <s v="M"/>
    <d v="1960-09-19T00:00:00"/>
    <s v="BORGO VALSUGANA (TN)"/>
    <x v="0"/>
  </r>
  <r>
    <x v="6867"/>
    <s v="ANTONELLA"/>
    <x v="2865"/>
    <s v="F"/>
    <d v="1980-03-18T00:00:00"/>
    <s v="CAMPOSAMPIERO (PD)"/>
    <x v="2"/>
  </r>
  <r>
    <x v="6868"/>
    <s v="DANILO FULVIO"/>
    <x v="2865"/>
    <s v="M"/>
    <d v="1956-09-25T00:00:00"/>
    <s v="BIENO (TN)"/>
    <x v="2"/>
  </r>
  <r>
    <x v="4784"/>
    <s v="FLAVIO"/>
    <x v="2866"/>
    <s v="M"/>
    <d v="1970-08-21T00:00:00"/>
    <s v="TIONE DI TRENTO (TN)"/>
    <x v="0"/>
  </r>
  <r>
    <x v="3652"/>
    <s v="ALESSANDRA"/>
    <x v="2866"/>
    <s v="F"/>
    <d v="1982-08-10T00:00:00"/>
    <s v="ROVERETO (TN)"/>
    <x v="2"/>
  </r>
  <r>
    <x v="549"/>
    <s v="MASSIMO"/>
    <x v="2866"/>
    <s v="M"/>
    <d v="1971-06-28T00:00:00"/>
    <s v="TIONE DI TRENTO (TN)"/>
    <x v="2"/>
  </r>
  <r>
    <x v="6869"/>
    <s v="MARIA ROSJ"/>
    <x v="2866"/>
    <s v="F"/>
    <d v="1983-06-12T00:00:00"/>
    <s v="TIONE DI TRENTO (TN)"/>
    <x v="2"/>
  </r>
  <r>
    <x v="309"/>
    <s v="MATTIA"/>
    <x v="2866"/>
    <s v="M"/>
    <d v="1987-10-12T00:00:00"/>
    <s v="TIONE DI TRENTO (TN)"/>
    <x v="2"/>
  </r>
  <r>
    <x v="6870"/>
    <s v="WALTER"/>
    <x v="2867"/>
    <s v="M"/>
    <d v="1974-11-15T00:00:00"/>
    <s v="TIONE DI TRENTO (TN)"/>
    <x v="0"/>
  </r>
  <r>
    <x v="6871"/>
    <s v="RUMIATTIMANIE GIULIANA"/>
    <x v="2867"/>
    <s v="F"/>
    <d v="1968-06-28T00:00:00"/>
    <s v="TIONE DI TRENTO (TN)"/>
    <x v="1"/>
  </r>
  <r>
    <x v="6871"/>
    <s v="RICCARDO"/>
    <x v="2867"/>
    <s v="M"/>
    <d v="1964-07-26T00:00:00"/>
    <s v="BOCENAGO (TN)"/>
    <x v="2"/>
  </r>
  <r>
    <x v="277"/>
    <s v="MAURIZIO"/>
    <x v="2867"/>
    <s v="M"/>
    <d v="1968-05-06T00:00:00"/>
    <s v="TIONE DI TRENTO (TN)"/>
    <x v="2"/>
  </r>
  <r>
    <x v="6872"/>
    <s v="CHIARA"/>
    <x v="2868"/>
    <s v="F"/>
    <d v="1994-06-11T00:00:00"/>
    <s v="TIONE DI TRENTO (TN)"/>
    <x v="0"/>
  </r>
  <r>
    <x v="6872"/>
    <s v="ROSANNA"/>
    <x v="2868"/>
    <s v="F"/>
    <d v="1959-11-30T00:00:00"/>
    <s v="BERGAMO (BG)"/>
    <x v="2"/>
  </r>
  <r>
    <x v="3181"/>
    <s v="PATRICK"/>
    <x v="2868"/>
    <s v="M"/>
    <d v="1990-09-01T00:00:00"/>
    <s v="GAVARDO (BS)"/>
    <x v="2"/>
  </r>
  <r>
    <x v="6342"/>
    <s v="ALEX"/>
    <x v="2868"/>
    <s v="M"/>
    <d v="1980-02-24T00:00:00"/>
    <s v="TIONE DI TRENTO (TN)"/>
    <x v="2"/>
  </r>
  <r>
    <x v="6873"/>
    <s v="GIORGIO"/>
    <x v="2869"/>
    <s v="M"/>
    <d v="1974-01-24T00:00:00"/>
    <s v="TIONE DI TRENTO (TN)"/>
    <x v="0"/>
  </r>
  <r>
    <x v="6874"/>
    <s v="ALESSANDRA"/>
    <x v="2869"/>
    <s v="F"/>
    <d v="1980-02-09T00:00:00"/>
    <s v="TIONE DI TRENTO (TN)"/>
    <x v="1"/>
  </r>
  <r>
    <x v="4449"/>
    <s v="MICHELE"/>
    <x v="2869"/>
    <s v="M"/>
    <d v="1989-12-22T00:00:00"/>
    <s v="TIONE DI TRENTO (TN)"/>
    <x v="2"/>
  </r>
  <r>
    <x v="1430"/>
    <s v="SILVIA"/>
    <x v="2869"/>
    <s v="F"/>
    <d v="1978-01-23T00:00:00"/>
    <s v="TIONE DI TRENTO (TN)"/>
    <x v="2"/>
  </r>
  <r>
    <x v="3523"/>
    <s v="ROBERTO"/>
    <x v="2869"/>
    <s v="M"/>
    <d v="1963-05-12T00:00:00"/>
    <s v="TIONE DI TRENTO (TN)"/>
    <x v="2"/>
  </r>
  <r>
    <x v="6875"/>
    <s v="DANIELE"/>
    <x v="2870"/>
    <s v="M"/>
    <d v="1984-10-10T00:00:00"/>
    <s v="CLES (TN)"/>
    <x v="0"/>
  </r>
  <r>
    <x v="6876"/>
    <s v="WALTER"/>
    <x v="2870"/>
    <s v="M"/>
    <d v="1964-09-23T00:00:00"/>
    <s v="SVIZZERA"/>
    <x v="2"/>
  </r>
  <r>
    <x v="6877"/>
    <s v="PAOLO"/>
    <x v="2870"/>
    <s v="M"/>
    <d v="1974-02-09T00:00:00"/>
    <s v="CLES (TN)"/>
    <x v="2"/>
  </r>
  <r>
    <x v="6878"/>
    <s v="PAOLO"/>
    <x v="2870"/>
    <s v="M"/>
    <d v="1970-03-03T00:00:00"/>
    <s v="CLES (TN)"/>
    <x v="2"/>
  </r>
  <r>
    <x v="6345"/>
    <s v="NADIA"/>
    <x v="2870"/>
    <s v="F"/>
    <d v="1982-03-18T00:00:00"/>
    <s v="CLES (TN)"/>
    <x v="2"/>
  </r>
  <r>
    <x v="687"/>
    <s v="GIORGIO"/>
    <x v="2871"/>
    <s v="M"/>
    <d v="1958-09-26T00:00:00"/>
    <s v="TIONE DI TRENTO (TN)"/>
    <x v="0"/>
  </r>
  <r>
    <x v="6879"/>
    <s v="SILVIA"/>
    <x v="2871"/>
    <s v="F"/>
    <d v="1981-06-17T00:00:00"/>
    <s v="TIONE DI TRENTO (TN)"/>
    <x v="1"/>
  </r>
  <r>
    <x v="2432"/>
    <s v="ROBERTO"/>
    <x v="2871"/>
    <s v="M"/>
    <d v="1981-11-05T00:00:00"/>
    <s v="TIONE DI TRENTO (TN)"/>
    <x v="2"/>
  </r>
  <r>
    <x v="6880"/>
    <s v="ENRICO"/>
    <x v="2872"/>
    <s v="M"/>
    <d v="1975-01-12T00:00:00"/>
    <s v="TRENTO (TN)"/>
    <x v="0"/>
  </r>
  <r>
    <x v="6860"/>
    <s v="PATRIZIO"/>
    <x v="2872"/>
    <s v="M"/>
    <d v="1982-10-07T00:00:00"/>
    <s v="BORGO VALSUGANA (TN)"/>
    <x v="2"/>
  </r>
  <r>
    <x v="6143"/>
    <s v="LUCA"/>
    <x v="2872"/>
    <s v="M"/>
    <d v="1974-10-29T00:00:00"/>
    <s v="LAMON (BL)"/>
    <x v="2"/>
  </r>
  <r>
    <x v="6881"/>
    <s v="PAOLO"/>
    <x v="2872"/>
    <s v="M"/>
    <d v="1957-06-29T00:00:00"/>
    <s v="BORGO VALSUGANA (TN)"/>
    <x v="2"/>
  </r>
  <r>
    <x v="6882"/>
    <s v="GIACOMO"/>
    <x v="2872"/>
    <s v="M"/>
    <d v="1992-06-17T00:00:00"/>
    <s v="BORGO VALSUGANA (TN)"/>
    <x v="2"/>
  </r>
  <r>
    <x v="6883"/>
    <s v="MARIAELENA"/>
    <x v="2872"/>
    <s v="F"/>
    <d v="1973-04-20T00:00:00"/>
    <s v="BORGO VALSUGANA (TN)"/>
    <x v="2"/>
  </r>
  <r>
    <x v="4166"/>
    <s v="DANTE"/>
    <x v="2873"/>
    <s v="M"/>
    <d v="1956-06-10T00:00:00"/>
    <s v="BRENTONICO (TN)"/>
    <x v="0"/>
  </r>
  <r>
    <x v="3938"/>
    <s v="FRANCO"/>
    <x v="2873"/>
    <s v="M"/>
    <d v="1963-03-02T00:00:00"/>
    <s v="ROVERETO (TN)"/>
    <x v="2"/>
  </r>
  <r>
    <x v="6884"/>
    <s v="MAURO"/>
    <x v="2873"/>
    <s v="M"/>
    <d v="1982-04-07T00:00:00"/>
    <s v="ROVERETO (TN)"/>
    <x v="2"/>
  </r>
  <r>
    <x v="6885"/>
    <s v="SILVIA"/>
    <x v="2873"/>
    <s v="F"/>
    <d v="1989-11-13T00:00:00"/>
    <s v="ROVERETO (TN)"/>
    <x v="2"/>
  </r>
  <r>
    <x v="6886"/>
    <s v="CECILIA"/>
    <x v="2873"/>
    <s v="F"/>
    <d v="1961-09-28T00:00:00"/>
    <s v="ROVERETO (TN)"/>
    <x v="2"/>
  </r>
  <r>
    <x v="5375"/>
    <s v="FRANCESCO"/>
    <x v="2873"/>
    <s v="M"/>
    <d v="1961-08-17T00:00:00"/>
    <s v="ROVERETO (TN)"/>
    <x v="2"/>
  </r>
  <r>
    <x v="2432"/>
    <s v="JENNI"/>
    <x v="2874"/>
    <s v="F"/>
    <d v="1996-04-15T00:00:00"/>
    <s v="CLES (TN)"/>
    <x v="2"/>
  </r>
  <r>
    <x v="2673"/>
    <s v="MARCELLO"/>
    <x v="2875"/>
    <s v="M"/>
    <d v="1962-05-17T00:00:00"/>
    <s v="TIONE DI TRENTO (TN)"/>
    <x v="0"/>
  </r>
  <r>
    <x v="6887"/>
    <s v="TIZIANO"/>
    <x v="2875"/>
    <s v="M"/>
    <d v="1982-12-19T00:00:00"/>
    <s v="TIONE DI TRENTO (TN)"/>
    <x v="2"/>
  </r>
  <r>
    <x v="6888"/>
    <s v="FLAVIA"/>
    <x v="2875"/>
    <s v="F"/>
    <d v="1970-01-07T00:00:00"/>
    <s v="TIONE DI TRENTO (TN)"/>
    <x v="2"/>
  </r>
  <r>
    <x v="2124"/>
    <s v="LORENZO"/>
    <x v="2875"/>
    <s v="M"/>
    <d v="1980-02-06T00:00:00"/>
    <s v="TIONE DI TRENTO (TN)"/>
    <x v="2"/>
  </r>
  <r>
    <x v="6889"/>
    <s v="CRISTIAN"/>
    <x v="2876"/>
    <s v="M"/>
    <d v="1976-06-28T00:00:00"/>
    <s v="TRENTO (TN)"/>
    <x v="0"/>
  </r>
  <r>
    <x v="6860"/>
    <s v="MAURO"/>
    <x v="2876"/>
    <s v="M"/>
    <d v="1953-07-12T00:00:00"/>
    <s v="LEVICO (TN)"/>
    <x v="2"/>
  </r>
  <r>
    <x v="6890"/>
    <s v="MICHELA"/>
    <x v="2876"/>
    <s v="F"/>
    <d v="1980-04-05T00:00:00"/>
    <s v="LEVICO TERME (TN)"/>
    <x v="2"/>
  </r>
  <r>
    <x v="6417"/>
    <s v="LORIS"/>
    <x v="2876"/>
    <s v="M"/>
    <d v="1975-01-20T00:00:00"/>
    <s v="LEVICO TERME (TN)"/>
    <x v="2"/>
  </r>
  <r>
    <x v="6891"/>
    <s v="CINZIA"/>
    <x v="2876"/>
    <s v="F"/>
    <d v="1978-03-25T00:00:00"/>
    <s v="TRENTO (TN)"/>
    <x v="2"/>
  </r>
  <r>
    <x v="284"/>
    <s v="ANTONIO"/>
    <x v="2877"/>
    <s v="M"/>
    <d v="1972-08-29T00:00:00"/>
    <s v="CLES (TN)"/>
    <x v="0"/>
  </r>
  <r>
    <x v="6892"/>
    <s v="ALESSANDRO"/>
    <x v="2877"/>
    <s v="M"/>
    <d v="1976-09-29T00:00:00"/>
    <s v="CLES (TN)"/>
    <x v="1"/>
  </r>
  <r>
    <x v="6893"/>
    <s v="ROBERTA"/>
    <x v="2877"/>
    <s v="F"/>
    <d v="1978-11-14T00:00:00"/>
    <s v="CLES (TN)"/>
    <x v="2"/>
  </r>
  <r>
    <x v="6894"/>
    <s v="DANIELE"/>
    <x v="2877"/>
    <s v="M"/>
    <d v="1951-05-07T00:00:00"/>
    <s v="TASSULLO (TN)"/>
    <x v="2"/>
  </r>
  <r>
    <x v="6895"/>
    <s v="VALENTINA"/>
    <x v="2877"/>
    <s v="F"/>
    <d v="1992-08-07T00:00:00"/>
    <s v="CLES (TN)"/>
    <x v="2"/>
  </r>
  <r>
    <x v="6578"/>
    <s v="ELISABETTA"/>
    <x v="2878"/>
    <s v="F"/>
    <d v="1968-05-01T00:00:00"/>
    <s v="LEVICO (TN)"/>
    <x v="0"/>
  </r>
  <r>
    <x v="6896"/>
    <s v="ERICA"/>
    <x v="2878"/>
    <s v="F"/>
    <d v="1974-03-30T00:00:00"/>
    <s v="TRENTO (TN)"/>
    <x v="1"/>
  </r>
  <r>
    <x v="6897"/>
    <s v="GIAMPAOLO"/>
    <x v="2878"/>
    <s v="M"/>
    <d v="1992-10-12T00:00:00"/>
    <s v="TRENTO (TN)"/>
    <x v="2"/>
  </r>
  <r>
    <x v="6898"/>
    <s v="MIRKO"/>
    <x v="2878"/>
    <s v="M"/>
    <d v="1990-07-05T00:00:00"/>
    <s v="TRENTO (TN)"/>
    <x v="2"/>
  </r>
  <r>
    <x v="6899"/>
    <s v="PAOLA"/>
    <x v="2878"/>
    <s v="F"/>
    <d v="1982-10-30T00:00:00"/>
    <s v="RAGUSA (RG)"/>
    <x v="2"/>
  </r>
  <r>
    <x v="6900"/>
    <s v="LUCA"/>
    <x v="2878"/>
    <s v="M"/>
    <d v="1988-03-07T00:00:00"/>
    <s v="TRENTO (TN)"/>
    <x v="2"/>
  </r>
  <r>
    <x v="6901"/>
    <s v="LORENZO"/>
    <x v="2879"/>
    <s v="M"/>
    <d v="1977-05-31T00:00:00"/>
    <s v="ROVERETO (TN)"/>
    <x v="0"/>
  </r>
  <r>
    <x v="6902"/>
    <s v="WALTER"/>
    <x v="2879"/>
    <s v="M"/>
    <d v="1969-01-01T00:00:00"/>
    <s v="ROVERETO (TN)"/>
    <x v="2"/>
  </r>
  <r>
    <x v="6903"/>
    <s v="LICIA"/>
    <x v="2879"/>
    <s v="F"/>
    <d v="1959-02-13T00:00:00"/>
    <s v="ROVERETO (TN)"/>
    <x v="2"/>
  </r>
  <r>
    <x v="102"/>
    <s v="MATTIA"/>
    <x v="2879"/>
    <s v="M"/>
    <d v="1991-07-01T00:00:00"/>
    <s v="ROVERETO (TN)"/>
    <x v="2"/>
  </r>
  <r>
    <x v="4129"/>
    <s v="ELVIRA"/>
    <x v="2879"/>
    <s v="F"/>
    <d v="1952-12-31T00:00:00"/>
    <s v="ROVERBELLA (MN)"/>
    <x v="2"/>
  </r>
  <r>
    <x v="5991"/>
    <s v="IVO"/>
    <x v="2880"/>
    <s v="M"/>
    <d v="1958-02-20T00:00:00"/>
    <s v="BOLZANO (BZ)"/>
    <x v="0"/>
  </r>
  <r>
    <x v="5991"/>
    <s v="ALESSANDRO"/>
    <x v="2880"/>
    <s v="M"/>
    <d v="1985-08-15T00:00:00"/>
    <s v="CAVALESE (TN)"/>
    <x v="2"/>
  </r>
  <r>
    <x v="6904"/>
    <s v="DARIA"/>
    <x v="2880"/>
    <s v="F"/>
    <d v="1969-08-08T00:00:00"/>
    <s v="CAMPITELLO DI FASSA (TN)"/>
    <x v="2"/>
  </r>
  <r>
    <x v="6905"/>
    <s v="DAMIANO"/>
    <x v="2880"/>
    <s v="M"/>
    <d v="1992-09-27T00:00:00"/>
    <s v="CAVALESE (TN)"/>
    <x v="2"/>
  </r>
  <r>
    <x v="6906"/>
    <s v="DANIELE"/>
    <x v="2881"/>
    <s v="M"/>
    <d v="1970-03-29T00:00:00"/>
    <s v="MEZZOLOMBARDO (TN)"/>
    <x v="0"/>
  </r>
  <r>
    <x v="6907"/>
    <s v="IGOR"/>
    <x v="2881"/>
    <s v="M"/>
    <d v="1976-11-13T00:00:00"/>
    <s v="MEZZOLOMBARDO (TN)"/>
    <x v="1"/>
  </r>
  <r>
    <x v="6908"/>
    <s v="GIANLUCA"/>
    <x v="2881"/>
    <s v="M"/>
    <d v="1987-05-27T00:00:00"/>
    <s v="TRENTO (TN)"/>
    <x v="2"/>
  </r>
  <r>
    <x v="6909"/>
    <s v="ELISA"/>
    <x v="2881"/>
    <s v="F"/>
    <d v="1987-11-08T00:00:00"/>
    <s v="VERONA (VR)"/>
    <x v="2"/>
  </r>
  <r>
    <x v="6243"/>
    <s v="NICOLA"/>
    <x v="2881"/>
    <s v="M"/>
    <d v="1988-02-20T00:00:00"/>
    <s v="TRENTO (TN)"/>
    <x v="2"/>
  </r>
  <r>
    <x v="6910"/>
    <s v="BORTOLO"/>
    <x v="2882"/>
    <s v="M"/>
    <d v="1957-04-11T00:00:00"/>
    <s v="CANAL SAN BOVO (TN)"/>
    <x v="0"/>
  </r>
  <r>
    <x v="6911"/>
    <s v="DAVIDE"/>
    <x v="2882"/>
    <s v="M"/>
    <d v="1963-07-11T00:00:00"/>
    <s v="RAVENNA (RA)"/>
    <x v="2"/>
  </r>
  <r>
    <x v="6912"/>
    <s v="MARIAPIERA"/>
    <x v="2882"/>
    <s v="F"/>
    <d v="1985-02-12T00:00:00"/>
    <s v="FELTRE (BL)"/>
    <x v="2"/>
  </r>
  <r>
    <x v="3074"/>
    <s v="JESSICA"/>
    <x v="2882"/>
    <s v="F"/>
    <d v="1992-04-16T00:00:00"/>
    <s v="FELTRE (BL)"/>
    <x v="2"/>
  </r>
  <r>
    <x v="5991"/>
    <s v="GIOVANNI"/>
    <x v="2883"/>
    <s v="M"/>
    <d v="1972-01-04T00:00:00"/>
    <s v="CANAZEI (TN)"/>
    <x v="0"/>
  </r>
  <r>
    <x v="960"/>
    <s v="FAVERO SABRINA"/>
    <x v="2883"/>
    <s v="F"/>
    <d v="1992-02-10T00:00:00"/>
    <s v="CAVALESE (TN)"/>
    <x v="2"/>
  </r>
  <r>
    <x v="1378"/>
    <s v="DIMITRI"/>
    <x v="2883"/>
    <s v="M"/>
    <d v="1970-08-08T00:00:00"/>
    <s v="BOLZANO (BZ)"/>
    <x v="2"/>
  </r>
  <r>
    <x v="6913"/>
    <s v="DORIS"/>
    <x v="2883"/>
    <s v="F"/>
    <d v="1981-03-25T00:00:00"/>
    <s v="CAVALESE (TN)"/>
    <x v="2"/>
  </r>
  <r>
    <x v="6914"/>
    <s v="RICCARDO"/>
    <x v="2883"/>
    <s v="M"/>
    <d v="1980-11-04T00:00:00"/>
    <s v="BOLZANO (BZ)"/>
    <x v="2"/>
  </r>
  <r>
    <x v="6915"/>
    <s v="SANDRO"/>
    <x v="2884"/>
    <s v="M"/>
    <d v="1967-08-28T00:00:00"/>
    <s v="CAVALESE (TN)"/>
    <x v="0"/>
  </r>
  <r>
    <x v="6712"/>
    <s v="MIRKO"/>
    <x v="2884"/>
    <s v="M"/>
    <d v="1981-03-12T00:00:00"/>
    <s v="CAVALESE (TN)"/>
    <x v="1"/>
  </r>
  <r>
    <x v="1019"/>
    <s v="FLAVIA"/>
    <x v="2884"/>
    <s v="F"/>
    <d v="1977-12-13T00:00:00"/>
    <s v="CALCINATE (BG)"/>
    <x v="2"/>
  </r>
  <r>
    <x v="6916"/>
    <s v="PATRIZIA"/>
    <x v="2884"/>
    <s v="F"/>
    <d v="1974-02-09T00:00:00"/>
    <s v="TRENTO (TN)"/>
    <x v="2"/>
  </r>
  <r>
    <x v="6917"/>
    <s v="ARTURO"/>
    <x v="2885"/>
    <s v="M"/>
    <d v="1967-01-05T00:00:00"/>
    <s v="TIONE DI TRENTO (TN)"/>
    <x v="0"/>
  </r>
  <r>
    <x v="3777"/>
    <s v="RICHARD"/>
    <x v="2885"/>
    <s v="M"/>
    <d v="1992-04-27T00:00:00"/>
    <s v="TIONE DI TRENTO (TN)"/>
    <x v="1"/>
  </r>
  <r>
    <x v="3475"/>
    <s v="CESARE"/>
    <x v="2885"/>
    <s v="M"/>
    <d v="1971-11-22T00:00:00"/>
    <s v="TIONE DI TRENTO (TN)"/>
    <x v="2"/>
  </r>
  <r>
    <x v="3777"/>
    <s v="MONICA"/>
    <x v="2885"/>
    <s v="F"/>
    <d v="1986-03-14T00:00:00"/>
    <s v="TIONE DI TRENTO (TN)"/>
    <x v="2"/>
  </r>
  <r>
    <x v="6918"/>
    <s v="NICOLETTA"/>
    <x v="2886"/>
    <s v="F"/>
    <d v="1968-12-06T00:00:00"/>
    <s v="BORGO VALSUGANA (TN)"/>
    <x v="0"/>
  </r>
  <r>
    <x v="3893"/>
    <s v="ROBERTO"/>
    <x v="2886"/>
    <s v="M"/>
    <d v="1982-09-12T00:00:00"/>
    <s v="BORGO VALSUGANA (TN)"/>
    <x v="1"/>
  </r>
  <r>
    <x v="6919"/>
    <s v="MAURO"/>
    <x v="2886"/>
    <s v="M"/>
    <d v="1962-10-29T00:00:00"/>
    <s v="TRENTO (TN)"/>
    <x v="2"/>
  </r>
  <r>
    <x v="774"/>
    <s v="DANIELA"/>
    <x v="2886"/>
    <s v="F"/>
    <d v="1965-04-09T00:00:00"/>
    <s v="SVIZZERA"/>
    <x v="2"/>
  </r>
  <r>
    <x v="6920"/>
    <s v="STEFANO"/>
    <x v="2887"/>
    <s v="M"/>
    <d v="1971-04-08T00:00:00"/>
    <s v="TIONE DI TRENTO (TN)"/>
    <x v="0"/>
  </r>
  <r>
    <x v="6920"/>
    <s v="GIANNI"/>
    <x v="2887"/>
    <s v="M"/>
    <d v="1968-10-07T00:00:00"/>
    <s v="TIONE DI TRENTO (TN)"/>
    <x v="1"/>
  </r>
  <r>
    <x v="6920"/>
    <s v="FABRIZIO"/>
    <x v="2887"/>
    <s v="M"/>
    <d v="1971-02-03T00:00:00"/>
    <s v="TIONE DI TRENTO (TN)"/>
    <x v="2"/>
  </r>
  <r>
    <x v="6920"/>
    <s v="GIADA"/>
    <x v="2887"/>
    <s v="F"/>
    <d v="1992-04-01T00:00:00"/>
    <s v="TIONE DI TRENTO (TN)"/>
    <x v="2"/>
  </r>
  <r>
    <x v="6921"/>
    <s v="ALBERTO"/>
    <x v="2888"/>
    <s v="M"/>
    <d v="1975-12-12T00:00:00"/>
    <s v="BORGO VALSUGANA (TN)"/>
    <x v="0"/>
  </r>
  <r>
    <x v="1124"/>
    <s v="MARIO"/>
    <x v="2888"/>
    <s v="M"/>
    <d v="1959-05-30T00:00:00"/>
    <s v="BORGO VALSUGANA (TN)"/>
    <x v="1"/>
  </r>
  <r>
    <x v="6922"/>
    <s v="EZIA"/>
    <x v="2888"/>
    <s v="F"/>
    <d v="1953-05-10T00:00:00"/>
    <s v="BORGO VALSUGANA (TN)"/>
    <x v="2"/>
  </r>
  <r>
    <x v="6923"/>
    <s v="EZIO"/>
    <x v="2888"/>
    <s v="M"/>
    <d v="1967-04-24T00:00:00"/>
    <s v="BORGO VALSUGANA (TN)"/>
    <x v="2"/>
  </r>
  <r>
    <x v="6924"/>
    <s v="ATTILIO"/>
    <x v="2888"/>
    <s v="M"/>
    <d v="1967-01-30T00:00:00"/>
    <s v="PADOVA (PD)"/>
    <x v="2"/>
  </r>
  <r>
    <x v="6925"/>
    <s v="ANTONIO"/>
    <x v="2888"/>
    <s v="M"/>
    <d v="1956-05-09T00:00:00"/>
    <s v="BORGO VALSUGANA (TN)"/>
    <x v="2"/>
  </r>
  <r>
    <x v="6926"/>
    <s v="MARCO"/>
    <x v="2889"/>
    <s v="M"/>
    <d v="1962-10-02T00:00:00"/>
    <s v="CAVALESE (TN)"/>
    <x v="0"/>
  </r>
  <r>
    <x v="6927"/>
    <s v="ELENA"/>
    <x v="2889"/>
    <s v="F"/>
    <d v="1967-05-21T00:00:00"/>
    <s v="SAN CANDIDO (BZ)"/>
    <x v="1"/>
  </r>
  <r>
    <x v="6846"/>
    <s v="ANDREA"/>
    <x v="2889"/>
    <s v="M"/>
    <d v="1965-11-10T00:00:00"/>
    <s v="CAVALESE (TN)"/>
    <x v="2"/>
  </r>
  <r>
    <x v="6928"/>
    <s v="FRANCESCA"/>
    <x v="2889"/>
    <s v="F"/>
    <d v="1977-03-08T00:00:00"/>
    <s v="TRENTO (TN)"/>
    <x v="2"/>
  </r>
  <r>
    <x v="6929"/>
    <s v="FULVIO"/>
    <x v="2889"/>
    <s v="M"/>
    <d v="1954-08-04T00:00:00"/>
    <s v="CAVALESE (TN)"/>
    <x v="2"/>
  </r>
  <r>
    <x v="6930"/>
    <s v="GRAZIELLA"/>
    <x v="2890"/>
    <s v="F"/>
    <d v="1961-10-16T00:00:00"/>
    <s v="BORGO VALSUGANA (TN)"/>
    <x v="0"/>
  </r>
  <r>
    <x v="3893"/>
    <s v="FABIO"/>
    <x v="2890"/>
    <s v="M"/>
    <d v="1984-09-13T00:00:00"/>
    <s v="BORGO VALSUGANA (TN)"/>
    <x v="1"/>
  </r>
  <r>
    <x v="3629"/>
    <s v="JOCHEN"/>
    <x v="2890"/>
    <s v="M"/>
    <d v="1975-09-24T00:00:00"/>
    <s v="SONDRIO (SO)"/>
    <x v="2"/>
  </r>
  <r>
    <x v="6931"/>
    <s v="CLAUDIO"/>
    <x v="2891"/>
    <s v="M"/>
    <d v="1974-03-25T00:00:00"/>
    <s v="BORGO VALSUGANA (TN)"/>
    <x v="0"/>
  </r>
  <r>
    <x v="6932"/>
    <s v="SILVIA"/>
    <x v="2891"/>
    <s v="F"/>
    <d v="1990-07-05T00:00:00"/>
    <s v="BORGO VALSUGANA (TN)"/>
    <x v="2"/>
  </r>
  <r>
    <x v="6933"/>
    <s v="DIEGO"/>
    <x v="2891"/>
    <s v="M"/>
    <d v="1963-01-05T00:00:00"/>
    <s v="BORGO VALSUGANA (TN)"/>
    <x v="2"/>
  </r>
  <r>
    <x v="6934"/>
    <s v="ERIKA"/>
    <x v="2891"/>
    <s v="F"/>
    <d v="1982-04-16T00:00:00"/>
    <s v="BORGO VALSUGANA (TN)"/>
    <x v="2"/>
  </r>
  <r>
    <x v="6935"/>
    <s v="MARCO"/>
    <x v="2891"/>
    <s v="M"/>
    <d v="1987-05-31T00:00:00"/>
    <s v="BORGO VALSUGANA (TN)"/>
    <x v="2"/>
  </r>
  <r>
    <x v="6936"/>
    <s v="SERGIO"/>
    <x v="2892"/>
    <s v="M"/>
    <d v="1974-10-22T00:00:00"/>
    <s v="CAVALESE (TN)"/>
    <x v="0"/>
  </r>
  <r>
    <x v="4617"/>
    <s v="LUCA"/>
    <x v="2893"/>
    <s v="M"/>
    <d v="1974-06-19T00:00:00"/>
    <s v="CLES (TN)"/>
    <x v="0"/>
  </r>
  <r>
    <x v="6937"/>
    <s v="RAFFAELLA"/>
    <x v="2893"/>
    <s v="F"/>
    <d v="1962-04-15T00:00:00"/>
    <s v="CLES (TN)"/>
    <x v="2"/>
  </r>
  <r>
    <x v="122"/>
    <s v="BERTOLDI MONIKA"/>
    <x v="2893"/>
    <s v="F"/>
    <d v="1978-05-10T00:00:00"/>
    <s v="CLES (TN)"/>
    <x v="2"/>
  </r>
  <r>
    <x v="6938"/>
    <s v="FEDERICO"/>
    <x v="2893"/>
    <s v="M"/>
    <d v="1974-08-30T00:00:00"/>
    <s v="CLES (TN)"/>
    <x v="2"/>
  </r>
  <r>
    <x v="6938"/>
    <s v="FILIPPO"/>
    <x v="2893"/>
    <s v="M"/>
    <d v="1987-04-11T00:00:00"/>
    <s v="CLES (TN)"/>
    <x v="2"/>
  </r>
  <r>
    <x v="3338"/>
    <s v="CORRADO"/>
    <x v="2894"/>
    <s v="M"/>
    <d v="1957-08-11T00:00:00"/>
    <s v="CAVEDAGO (TN)"/>
    <x v="0"/>
  </r>
  <r>
    <x v="6785"/>
    <s v="DANIELE"/>
    <x v="2894"/>
    <s v="M"/>
    <d v="1980-05-11T00:00:00"/>
    <s v="TRENTO (TN)"/>
    <x v="2"/>
  </r>
  <r>
    <x v="4101"/>
    <s v="LUCIA"/>
    <x v="2894"/>
    <s v="F"/>
    <d v="1976-12-11T00:00:00"/>
    <s v="TRENTO (TN)"/>
    <x v="2"/>
  </r>
  <r>
    <x v="6939"/>
    <s v="DAVID"/>
    <x v="2895"/>
    <s v="M"/>
    <d v="1979-01-05T00:00:00"/>
    <s v="ROVERETO (TN)"/>
    <x v="0"/>
  </r>
  <r>
    <x v="2133"/>
    <s v="ANDREA"/>
    <x v="2895"/>
    <s v="M"/>
    <d v="1980-05-15T00:00:00"/>
    <s v="TRENTO (TN)"/>
    <x v="1"/>
  </r>
  <r>
    <x v="549"/>
    <s v="ELISA"/>
    <x v="2895"/>
    <s v="F"/>
    <d v="1994-01-15T00:00:00"/>
    <s v="TRENTO (TN)"/>
    <x v="2"/>
  </r>
  <r>
    <x v="6940"/>
    <s v="ELEONORA"/>
    <x v="2895"/>
    <s v="F"/>
    <d v="1988-10-27T00:00:00"/>
    <s v="TIONE DI TRENTO (TN)"/>
    <x v="2"/>
  </r>
  <r>
    <x v="6940"/>
    <s v="GIANNI"/>
    <x v="2895"/>
    <s v="M"/>
    <d v="1984-08-23T00:00:00"/>
    <s v="TRENTO (TN)"/>
    <x v="2"/>
  </r>
  <r>
    <x v="2479"/>
    <s v="GIANNI"/>
    <x v="2896"/>
    <s v="M"/>
    <d v="1967-05-07T00:00:00"/>
    <s v="CLES (TN)"/>
    <x v="0"/>
  </r>
  <r>
    <x v="2479"/>
    <s v="GIORGIA"/>
    <x v="2896"/>
    <s v="F"/>
    <d v="1995-02-27T00:00:00"/>
    <s v="CLES (TN)"/>
    <x v="1"/>
  </r>
  <r>
    <x v="6941"/>
    <s v="MASSIMO"/>
    <x v="2896"/>
    <s v="M"/>
    <d v="1960-10-10T00:00:00"/>
    <s v="CLES (TN)"/>
    <x v="2"/>
  </r>
  <r>
    <x v="6870"/>
    <s v="ALESSANDRA"/>
    <x v="2897"/>
    <s v="F"/>
    <d v="1977-05-17T00:00:00"/>
    <s v="TRENTO (TN)"/>
    <x v="0"/>
  </r>
  <r>
    <x v="3863"/>
    <s v="FABRIZIO"/>
    <x v="2897"/>
    <s v="M"/>
    <d v="1964-04-12T00:00:00"/>
    <s v="TRENTO (TN)"/>
    <x v="2"/>
  </r>
  <r>
    <x v="6833"/>
    <s v="DIEGO"/>
    <x v="2897"/>
    <s v="M"/>
    <d v="1973-01-11T00:00:00"/>
    <s v="TRENTO (TN)"/>
    <x v="2"/>
  </r>
  <r>
    <x v="6942"/>
    <s v="LAURA"/>
    <x v="2897"/>
    <s v="F"/>
    <d v="1984-06-15T00:00:00"/>
    <s v="TRENTO (TN)"/>
    <x v="2"/>
  </r>
  <r>
    <x v="6842"/>
    <s v="DAMIANO"/>
    <x v="2897"/>
    <s v="M"/>
    <d v="1982-01-29T00:00:00"/>
    <s v="TRENTO (TN)"/>
    <x v="2"/>
  </r>
  <r>
    <x v="6943"/>
    <s v="DAMIANO"/>
    <x v="2898"/>
    <s v="M"/>
    <d v="1959-03-12T00:00:00"/>
    <s v="ROVERETO (TN)"/>
    <x v="0"/>
  </r>
  <r>
    <x v="6944"/>
    <s v="MICHELA"/>
    <x v="2898"/>
    <s v="F"/>
    <d v="1982-03-12T00:00:00"/>
    <s v="TRENTO (TN)"/>
    <x v="2"/>
  </r>
  <r>
    <x v="6945"/>
    <s v="DANIELE"/>
    <x v="2898"/>
    <s v="M"/>
    <d v="1979-04-07T00:00:00"/>
    <s v="TRENTO (TN)"/>
    <x v="2"/>
  </r>
  <r>
    <x v="6842"/>
    <s v="EMILIO"/>
    <x v="2898"/>
    <s v="M"/>
    <d v="1959-08-13T00:00:00"/>
    <s v="CIMONE (TN)"/>
    <x v="2"/>
  </r>
  <r>
    <x v="2747"/>
    <s v="LEONARDO"/>
    <x v="2899"/>
    <s v="M"/>
    <d v="1964-08-17T00:00:00"/>
    <s v="BORGO VALSUGANA (TN)"/>
    <x v="0"/>
  </r>
  <r>
    <x v="6946"/>
    <s v="PIETRO"/>
    <x v="2899"/>
    <s v="M"/>
    <d v="1960-05-04T00:00:00"/>
    <s v="BORGO VALSUGANA (TN)"/>
    <x v="2"/>
  </r>
  <r>
    <x v="6946"/>
    <s v="PIETRO"/>
    <x v="2899"/>
    <s v="M"/>
    <d v="1974-12-27T00:00:00"/>
    <s v="BORGO VALSUGANA (TN)"/>
    <x v="2"/>
  </r>
  <r>
    <x v="6946"/>
    <s v="RUGIADA"/>
    <x v="2899"/>
    <s v="F"/>
    <d v="1982-01-27T00:00:00"/>
    <s v="BORGO VALSUGANA (TN)"/>
    <x v="2"/>
  </r>
  <r>
    <x v="6947"/>
    <s v="FABIO"/>
    <x v="2900"/>
    <s v="M"/>
    <d v="1962-01-04T00:00:00"/>
    <s v="CLES (TN)"/>
    <x v="0"/>
  </r>
  <r>
    <x v="6948"/>
    <s v="GIUSEPPE"/>
    <x v="2900"/>
    <s v="M"/>
    <d v="1961-04-16T00:00:00"/>
    <s v="CLES (TN)"/>
    <x v="2"/>
  </r>
  <r>
    <x v="6949"/>
    <s v="MATTEO"/>
    <x v="2900"/>
    <s v="M"/>
    <d v="2001-08-29T00:00:00"/>
    <s v="CLES (TN)"/>
    <x v="2"/>
  </r>
  <r>
    <x v="6950"/>
    <s v="KATIA"/>
    <x v="2901"/>
    <s v="F"/>
    <d v="1980-06-06T00:00:00"/>
    <s v="TRENTO (TN)"/>
    <x v="0"/>
  </r>
  <r>
    <x v="6951"/>
    <s v="ELISA"/>
    <x v="2901"/>
    <s v="F"/>
    <d v="1985-03-28T00:00:00"/>
    <s v="TRENTO (TN)"/>
    <x v="2"/>
  </r>
  <r>
    <x v="4839"/>
    <s v="MATTIA"/>
    <x v="2901"/>
    <s v="M"/>
    <d v="1992-03-08T00:00:00"/>
    <s v="TRENTO (TN)"/>
    <x v="2"/>
  </r>
  <r>
    <x v="6952"/>
    <s v="DIEGO"/>
    <x v="2901"/>
    <s v="M"/>
    <d v="1992-12-04T00:00:00"/>
    <s v="TRENTO (TN)"/>
    <x v="2"/>
  </r>
  <r>
    <x v="4075"/>
    <s v="GIANNI"/>
    <x v="2901"/>
    <s v="M"/>
    <d v="1998-01-20T00:00:00"/>
    <s v="TRENTO (TN)"/>
    <x v="2"/>
  </r>
  <r>
    <x v="6953"/>
    <s v="RUGGERO"/>
    <x v="2902"/>
    <s v="M"/>
    <d v="1969-06-17T00:00:00"/>
    <s v="CLES (TN)"/>
    <x v="0"/>
  </r>
  <r>
    <x v="6954"/>
    <s v="DIEGO"/>
    <x v="2902"/>
    <s v="M"/>
    <d v="1986-10-12T00:00:00"/>
    <s v="CLES (TN)"/>
    <x v="1"/>
  </r>
  <r>
    <x v="6894"/>
    <s v="ALDO"/>
    <x v="2902"/>
    <s v="M"/>
    <d v="1971-02-13T00:00:00"/>
    <s v="CLES (TN)"/>
    <x v="2"/>
  </r>
  <r>
    <x v="6716"/>
    <s v="FRANCESCA"/>
    <x v="2902"/>
    <s v="F"/>
    <d v="1983-03-30T00:00:00"/>
    <s v="MEZZOLOMBARDO (TN)"/>
    <x v="2"/>
  </r>
  <r>
    <x v="6955"/>
    <s v="SIMONA"/>
    <x v="2902"/>
    <s v="F"/>
    <d v="1977-10-13T00:00:00"/>
    <s v="PREMOSELLO-CHIOVENDA (NO)"/>
    <x v="2"/>
  </r>
  <r>
    <x v="6956"/>
    <s v="STELLA"/>
    <x v="2902"/>
    <s v="F"/>
    <d v="1973-02-03T00:00:00"/>
    <s v="ARGENTINA"/>
    <x v="2"/>
  </r>
  <r>
    <x v="6957"/>
    <s v="FABIO"/>
    <x v="2903"/>
    <s v="M"/>
    <d v="1966-01-23T00:00:00"/>
    <s v="RIVA DEL GARDA (TN)"/>
    <x v="0"/>
  </r>
  <r>
    <x v="2781"/>
    <s v="MAURO"/>
    <x v="2903"/>
    <s v="M"/>
    <d v="1987-03-25T00:00:00"/>
    <s v="TRENTO (TN)"/>
    <x v="2"/>
  </r>
  <r>
    <x v="6958"/>
    <s v="ACHILLE"/>
    <x v="2903"/>
    <s v="M"/>
    <d v="1961-09-02T00:00:00"/>
    <s v="BLEGGIO SUPERIORE (TN)"/>
    <x v="2"/>
  </r>
  <r>
    <x v="6959"/>
    <s v="GIULIA"/>
    <x v="2903"/>
    <s v="F"/>
    <d v="1989-10-11T00:00:00"/>
    <s v="TRENTO (TN)"/>
    <x v="2"/>
  </r>
  <r>
    <x v="3246"/>
    <s v="CHIARA"/>
    <x v="2903"/>
    <s v="F"/>
    <d v="1991-04-08T00:00:00"/>
    <s v="TRENTO (TN)"/>
    <x v="2"/>
  </r>
  <r>
    <x v="6960"/>
    <s v="IVAN"/>
    <x v="2904"/>
    <s v="M"/>
    <d v="1974-10-19T00:00:00"/>
    <s v="CLES (TN)"/>
    <x v="0"/>
  </r>
  <r>
    <x v="6961"/>
    <s v="MIRKO"/>
    <x v="2904"/>
    <s v="M"/>
    <d v="1980-07-29T00:00:00"/>
    <s v="CLES (TN)"/>
    <x v="2"/>
  </r>
  <r>
    <x v="6962"/>
    <s v="MARCO"/>
    <x v="2904"/>
    <s v="M"/>
    <d v="1990-06-05T00:00:00"/>
    <s v="TIONE DI TRENTO (TN)"/>
    <x v="2"/>
  </r>
  <r>
    <x v="6963"/>
    <s v="LUISELLA"/>
    <x v="2904"/>
    <s v="F"/>
    <d v="1971-06-10T00:00:00"/>
    <s v="COMMEZZADURA (TN)"/>
    <x v="2"/>
  </r>
  <r>
    <x v="4210"/>
    <s v="FULVIO"/>
    <x v="2905"/>
    <s v="M"/>
    <d v="1955-10-01T00:00:00"/>
    <s v="CLES (TN)"/>
    <x v="0"/>
  </r>
  <r>
    <x v="4279"/>
    <s v="MANUEL"/>
    <x v="2905"/>
    <s v="M"/>
    <d v="1982-03-22T00:00:00"/>
    <s v="CLES (TN)"/>
    <x v="2"/>
  </r>
  <r>
    <x v="6964"/>
    <s v="ALESSANDRO"/>
    <x v="2905"/>
    <s v="M"/>
    <d v="1987-12-20T00:00:00"/>
    <s v="TRENTO (TN)"/>
    <x v="2"/>
  </r>
  <r>
    <x v="6965"/>
    <s v="VIRGINIA"/>
    <x v="2905"/>
    <s v="F"/>
    <d v="1998-12-14T00:00:00"/>
    <s v="CLES (TN)"/>
    <x v="2"/>
  </r>
  <r>
    <x v="1430"/>
    <s v="BARBARA"/>
    <x v="2905"/>
    <s v="F"/>
    <d v="1977-01-11T00:00:00"/>
    <s v="CLES (TN)"/>
    <x v="2"/>
  </r>
  <r>
    <x v="6966"/>
    <s v="GIANLUCA"/>
    <x v="2906"/>
    <s v="M"/>
    <d v="1987-01-20T00:00:00"/>
    <s v="CLES (TN)"/>
    <x v="0"/>
  </r>
  <r>
    <x v="1279"/>
    <s v="FABIO"/>
    <x v="2906"/>
    <s v="M"/>
    <d v="1969-09-21T00:00:00"/>
    <s v="CLES (TN)"/>
    <x v="1"/>
  </r>
  <r>
    <x v="6967"/>
    <s v="GIANPIETRO"/>
    <x v="2906"/>
    <s v="M"/>
    <d v="1959-07-20T00:00:00"/>
    <s v="BELLUNO (BL)"/>
    <x v="2"/>
  </r>
  <r>
    <x v="5375"/>
    <s v="SILVIA"/>
    <x v="2906"/>
    <s v="F"/>
    <d v="1980-07-19T00:00:00"/>
    <s v="CLES (TN)"/>
    <x v="2"/>
  </r>
  <r>
    <x v="6968"/>
    <s v="CARLO"/>
    <x v="2907"/>
    <s v="M"/>
    <d v="1955-03-06T00:00:00"/>
    <s v="CLES (TN)"/>
    <x v="0"/>
  </r>
  <r>
    <x v="6969"/>
    <s v="GIORGIA"/>
    <x v="2907"/>
    <s v="F"/>
    <d v="1995-05-10T00:00:00"/>
    <s v="CLES (TN)"/>
    <x v="2"/>
  </r>
  <r>
    <x v="6970"/>
    <s v="MARCO"/>
    <x v="2907"/>
    <s v="M"/>
    <d v="1989-08-26T00:00:00"/>
    <s v="CLES (TN)"/>
    <x v="2"/>
  </r>
  <r>
    <x v="6971"/>
    <s v="PAOLO"/>
    <x v="2908"/>
    <s v="M"/>
    <d v="1974-08-02T00:00:00"/>
    <s v="MEZZOLOMBARDO (TN)"/>
    <x v="0"/>
  </r>
  <r>
    <x v="2609"/>
    <s v="FABRIZIO"/>
    <x v="2908"/>
    <s v="M"/>
    <d v="1976-05-01T00:00:00"/>
    <s v="MEZZOLOMBARDO (TN)"/>
    <x v="1"/>
  </r>
  <r>
    <x v="4616"/>
    <s v="BARBARA"/>
    <x v="2908"/>
    <s v="F"/>
    <d v="1974-09-28T00:00:00"/>
    <s v="TRENTO (TN)"/>
    <x v="2"/>
  </r>
  <r>
    <x v="4616"/>
    <s v="GIOVANNA"/>
    <x v="2908"/>
    <s v="F"/>
    <d v="1995-10-20T00:00:00"/>
    <s v="CLES (TN)"/>
    <x v="2"/>
  </r>
  <r>
    <x v="6972"/>
    <s v="GABRIELE"/>
    <x v="2908"/>
    <s v="M"/>
    <d v="1997-01-27T00:00:00"/>
    <s v="CLES (TN)"/>
    <x v="2"/>
  </r>
  <r>
    <x v="3250"/>
    <s v="ANDREA"/>
    <x v="2909"/>
    <s v="M"/>
    <d v="1974-06-27T00:00:00"/>
    <s v="BRESCIA (BS)"/>
    <x v="0"/>
  </r>
  <r>
    <x v="6973"/>
    <s v="ALESSANDRO"/>
    <x v="2909"/>
    <s v="M"/>
    <d v="1982-10-31T00:00:00"/>
    <s v="CLES (TN)"/>
    <x v="1"/>
  </r>
  <r>
    <x v="6974"/>
    <s v="MARCO LUIGI"/>
    <x v="2909"/>
    <s v="M"/>
    <d v="1964-12-06T00:00:00"/>
    <s v="MILANO (MI)"/>
    <x v="2"/>
  </r>
  <r>
    <x v="2814"/>
    <s v="NADIA"/>
    <x v="2909"/>
    <s v="F"/>
    <d v="1969-08-01T00:00:00"/>
    <s v="CLES (TN)"/>
    <x v="2"/>
  </r>
  <r>
    <x v="774"/>
    <s v="MONICA"/>
    <x v="2909"/>
    <s v="F"/>
    <d v="1960-03-16T00:00:00"/>
    <s v="MONCLASSICO (TN)"/>
    <x v="2"/>
  </r>
  <r>
    <x v="6975"/>
    <s v="GIOVANNA"/>
    <x v="2910"/>
    <s v="F"/>
    <d v="1977-04-18T00:00:00"/>
    <s v="ARCO (TN)"/>
    <x v="0"/>
  </r>
  <r>
    <x v="6976"/>
    <s v="SARA"/>
    <x v="2910"/>
    <s v="F"/>
    <d v="1988-03-03T00:00:00"/>
    <s v="DRENA (TN)"/>
    <x v="2"/>
  </r>
  <r>
    <x v="4765"/>
    <s v="SERGIO"/>
    <x v="2910"/>
    <s v="M"/>
    <d v="1968-09-11T00:00:00"/>
    <s v="RIVA DEL GARDA (TN)"/>
    <x v="2"/>
  </r>
  <r>
    <x v="1093"/>
    <s v="GUALTIERO"/>
    <x v="2910"/>
    <s v="M"/>
    <d v="1951-06-18T00:00:00"/>
    <s v="DRENA (TN)"/>
    <x v="2"/>
  </r>
  <r>
    <x v="6977"/>
    <s v="CLAUDIO"/>
    <x v="2911"/>
    <s v="M"/>
    <d v="1978-01-20T00:00:00"/>
    <s v="ARCO (TN)"/>
    <x v="0"/>
  </r>
  <r>
    <x v="6978"/>
    <s v="MICHELA"/>
    <x v="2911"/>
    <s v="F"/>
    <d v="1970-05-31T00:00:00"/>
    <s v="ARCO (TN)"/>
    <x v="2"/>
  </r>
  <r>
    <x v="6979"/>
    <s v="MARINO"/>
    <x v="2911"/>
    <s v="M"/>
    <d v="1960-12-17T00:00:00"/>
    <s v="ARCO (TN)"/>
    <x v="2"/>
  </r>
  <r>
    <x v="6980"/>
    <s v="GINETTA"/>
    <x v="2911"/>
    <s v="F"/>
    <d v="1963-09-26T00:00:00"/>
    <s v="ARCO (TN)"/>
    <x v="2"/>
  </r>
  <r>
    <x v="6981"/>
    <s v="EZIO"/>
    <x v="2911"/>
    <s v="M"/>
    <d v="1968-03-01T00:00:00"/>
    <s v="ARCO (TN)"/>
    <x v="2"/>
  </r>
  <r>
    <x v="6517"/>
    <s v="MARIAVITTORIA"/>
    <x v="2912"/>
    <s v="F"/>
    <d v="1972-07-15T00:00:00"/>
    <s v="TRENTO (TN)"/>
    <x v="0"/>
  </r>
  <r>
    <x v="6716"/>
    <s v="MIRKO"/>
    <x v="2912"/>
    <s v="M"/>
    <d v="1978-05-05T00:00:00"/>
    <s v="MEZZOLOMBARDO (TN)"/>
    <x v="1"/>
  </r>
  <r>
    <x v="6982"/>
    <s v="FRANCESCA"/>
    <x v="2912"/>
    <s v="F"/>
    <d v="1974-06-10T00:00:00"/>
    <s v="TRENTO (TN)"/>
    <x v="2"/>
  </r>
  <r>
    <x v="6983"/>
    <s v="LUCA"/>
    <x v="2912"/>
    <s v="M"/>
    <d v="1991-02-15T00:00:00"/>
    <s v="TRENTO (TN)"/>
    <x v="2"/>
  </r>
  <r>
    <x v="6984"/>
    <s v="NICOLETTA"/>
    <x v="2913"/>
    <s v="F"/>
    <d v="1958-01-09T00:00:00"/>
    <s v="BLEGGIO SUPERIORE (TN)"/>
    <x v="0"/>
  </r>
  <r>
    <x v="6985"/>
    <s v="LUCA"/>
    <x v="2913"/>
    <s v="M"/>
    <d v="1978-02-24T00:00:00"/>
    <s v="ROVERETO (TN)"/>
    <x v="2"/>
  </r>
  <r>
    <x v="6986"/>
    <s v="LUCIO"/>
    <x v="2913"/>
    <s v="M"/>
    <d v="1962-01-23T00:00:00"/>
    <s v="ROVERETO (TN)"/>
    <x v="2"/>
  </r>
  <r>
    <x v="6957"/>
    <s v="ARIANNA"/>
    <x v="2913"/>
    <s v="F"/>
    <d v="1998-12-17T00:00:00"/>
    <s v="TIONE DI TRENTO (TN)"/>
    <x v="2"/>
  </r>
  <r>
    <x v="4041"/>
    <s v="FRANCESCA"/>
    <x v="2913"/>
    <s v="F"/>
    <d v="1979-03-26T00:00:00"/>
    <s v="RIVA DEL GARDA (TN)"/>
    <x v="2"/>
  </r>
  <r>
    <x v="6987"/>
    <s v="LORENZO"/>
    <x v="2914"/>
    <s v="M"/>
    <d v="1990-05-15T00:00:00"/>
    <s v="TRENTO (TN)"/>
    <x v="0"/>
  </r>
  <r>
    <x v="6988"/>
    <s v="DIEGO"/>
    <x v="2914"/>
    <s v="M"/>
    <d v="1977-05-19T00:00:00"/>
    <s v="TRENTO (TN)"/>
    <x v="1"/>
  </r>
  <r>
    <x v="6987"/>
    <s v="SILVANO"/>
    <x v="2914"/>
    <s v="M"/>
    <d v="1974-11-16T00:00:00"/>
    <s v="TRENTO (TN)"/>
    <x v="2"/>
  </r>
  <r>
    <x v="6989"/>
    <s v="ROMINA"/>
    <x v="2914"/>
    <s v="F"/>
    <d v="1999-09-13T00:00:00"/>
    <s v="TRENTO (TN)"/>
    <x v="2"/>
  </r>
  <r>
    <x v="5943"/>
    <s v="MICHAEL"/>
    <x v="2915"/>
    <s v="M"/>
    <d v="1988-09-16T00:00:00"/>
    <s v="ROVERETO (TN)"/>
    <x v="0"/>
  </r>
  <r>
    <x v="6990"/>
    <s v="FABRIZIO"/>
    <x v="2915"/>
    <s v="M"/>
    <d v="1959-11-20T00:00:00"/>
    <s v="TRENTO (TN)"/>
    <x v="2"/>
  </r>
  <r>
    <x v="6991"/>
    <s v="ADRIANO"/>
    <x v="2915"/>
    <s v="M"/>
    <d v="1960-03-18T00:00:00"/>
    <s v="TRENTO (TN)"/>
    <x v="2"/>
  </r>
  <r>
    <x v="6992"/>
    <s v="ANDREA"/>
    <x v="2915"/>
    <s v="M"/>
    <d v="1968-10-29T00:00:00"/>
    <s v="ROVERETO (TN)"/>
    <x v="2"/>
  </r>
  <r>
    <x v="6993"/>
    <s v="STEFANIA"/>
    <x v="2915"/>
    <s v="F"/>
    <d v="1984-01-13T00:00:00"/>
    <s v="ROVERETO (TN)"/>
    <x v="2"/>
  </r>
  <r>
    <x v="6994"/>
    <s v="MAURO"/>
    <x v="2916"/>
    <s v="M"/>
    <d v="1983-02-19T00:00:00"/>
    <s v="TRENTO (TN)"/>
    <x v="0"/>
  </r>
  <r>
    <x v="4250"/>
    <s v="MATTEO"/>
    <x v="2916"/>
    <s v="M"/>
    <d v="1979-08-08T00:00:00"/>
    <s v="TRENTO (TN)"/>
    <x v="1"/>
  </r>
  <r>
    <x v="6995"/>
    <s v="CLAUDIO"/>
    <x v="2916"/>
    <s v="M"/>
    <d v="1951-07-07T00:00:00"/>
    <s v="TRENTO (TN)"/>
    <x v="2"/>
  </r>
  <r>
    <x v="4164"/>
    <s v="MANUEL"/>
    <x v="2916"/>
    <s v="M"/>
    <d v="1985-06-05T00:00:00"/>
    <s v="TRENTO (TN)"/>
    <x v="2"/>
  </r>
  <r>
    <x v="6996"/>
    <s v="LISA"/>
    <x v="2916"/>
    <s v="F"/>
    <d v="1991-07-23T00:00:00"/>
    <s v="TRENTO (TN)"/>
    <x v="2"/>
  </r>
  <r>
    <x v="6997"/>
    <s v="LUCA"/>
    <x v="2917"/>
    <s v="M"/>
    <d v="1990-02-28T00:00:00"/>
    <s v="TRENTO (TN)"/>
    <x v="0"/>
  </r>
  <r>
    <x v="6998"/>
    <s v="BRUNO"/>
    <x v="2917"/>
    <s v="M"/>
    <d v="1968-12-03T00:00:00"/>
    <s v="TRENTO (TN)"/>
    <x v="1"/>
  </r>
  <r>
    <x v="6999"/>
    <s v="ANGELA GIORGIA"/>
    <x v="2917"/>
    <s v="F"/>
    <d v="1994-04-21T00:00:00"/>
    <s v="TRENTO (TN)"/>
    <x v="2"/>
  </r>
  <r>
    <x v="7000"/>
    <s v="VALERIO"/>
    <x v="2918"/>
    <s v="M"/>
    <d v="1985-01-18T00:00:00"/>
    <s v="TRENTO (TN)"/>
    <x v="0"/>
  </r>
  <r>
    <x v="6832"/>
    <s v="MARCO"/>
    <x v="2918"/>
    <s v="M"/>
    <d v="1989-06-17T00:00:00"/>
    <s v="TRENTO (TN)"/>
    <x v="2"/>
  </r>
  <r>
    <x v="6878"/>
    <s v="GIORGIO"/>
    <x v="2918"/>
    <s v="M"/>
    <d v="1971-03-22T00:00:00"/>
    <s v="TRENTO (TN)"/>
    <x v="2"/>
  </r>
  <r>
    <x v="7001"/>
    <s v="FABIOLA"/>
    <x v="2918"/>
    <s v="F"/>
    <d v="1969-01-20T00:00:00"/>
    <s v="TRENTO (TN)"/>
    <x v="2"/>
  </r>
  <r>
    <x v="7002"/>
    <s v="VITTORIO"/>
    <x v="2919"/>
    <s v="M"/>
    <d v="1964-10-23T00:00:00"/>
    <s v="TRENTO (TN)"/>
    <x v="0"/>
  </r>
  <r>
    <x v="6441"/>
    <s v="MICHAEL"/>
    <x v="2919"/>
    <s v="M"/>
    <d v="1997-01-31T00:00:00"/>
    <s v="TRENTO (TN)"/>
    <x v="2"/>
  </r>
  <r>
    <x v="2077"/>
    <s v="LORENZO"/>
    <x v="2919"/>
    <s v="M"/>
    <d v="1994-07-01T00:00:00"/>
    <s v="TRENTO (TN)"/>
    <x v="2"/>
  </r>
  <r>
    <x v="7002"/>
    <s v="MAURO"/>
    <x v="2919"/>
    <s v="M"/>
    <d v="1977-01-16T00:00:00"/>
    <s v="TRENTO (TN)"/>
    <x v="2"/>
  </r>
  <r>
    <x v="7003"/>
    <s v="SONIA"/>
    <x v="2919"/>
    <s v="F"/>
    <d v="1969-02-17T00:00:00"/>
    <s v="PERGINE VALSUGANA (TN)"/>
    <x v="2"/>
  </r>
  <r>
    <x v="7004"/>
    <s v="DANIELE"/>
    <x v="2920"/>
    <s v="M"/>
    <d v="1958-04-09T00:00:00"/>
    <s v="GIUSTINO (TN)"/>
    <x v="0"/>
  </r>
  <r>
    <x v="7005"/>
    <s v="SERGIO"/>
    <x v="2920"/>
    <s v="M"/>
    <d v="1975-02-22T00:00:00"/>
    <s v="TIONE DI TRENTO (TN)"/>
    <x v="1"/>
  </r>
  <r>
    <x v="7004"/>
    <s v="LORENZO"/>
    <x v="2920"/>
    <s v="M"/>
    <d v="1989-07-06T00:00:00"/>
    <s v="TIONE DI TRENTO (TN)"/>
    <x v="2"/>
  </r>
  <r>
    <x v="7004"/>
    <s v="ROBERTA"/>
    <x v="2920"/>
    <s v="F"/>
    <d v="1986-11-30T00:00:00"/>
    <s v="TIONE DI TRENTO (TN)"/>
    <x v="2"/>
  </r>
  <r>
    <x v="7006"/>
    <s v="CLAUDIO"/>
    <x v="2921"/>
    <s v="M"/>
    <d v="1983-12-26T00:00:00"/>
    <s v="BORGO VALSUGANA (TN)"/>
    <x v="0"/>
  </r>
  <r>
    <x v="7007"/>
    <s v="LEOPOLDO"/>
    <x v="2921"/>
    <s v="M"/>
    <d v="1963-07-17T00:00:00"/>
    <s v="BORGO VALSUGANA (TN)"/>
    <x v="1"/>
  </r>
  <r>
    <x v="7008"/>
    <s v="BARBARA"/>
    <x v="2921"/>
    <s v="F"/>
    <d v="1976-08-09T00:00:00"/>
    <s v="BORGO VALSUGANA (TN)"/>
    <x v="2"/>
  </r>
  <r>
    <x v="7009"/>
    <s v="CARLO"/>
    <x v="2921"/>
    <s v="M"/>
    <d v="1988-04-17T00:00:00"/>
    <s v="BORGO VALSUGANA (TN)"/>
    <x v="2"/>
  </r>
  <r>
    <x v="7010"/>
    <s v="ANTONIO"/>
    <x v="2922"/>
    <s v="M"/>
    <d v="1971-07-19T00:00:00"/>
    <s v="FELTRE (BL)"/>
    <x v="0"/>
  </r>
  <r>
    <x v="6143"/>
    <s v="CAMILLO"/>
    <x v="2922"/>
    <s v="M"/>
    <d v="1956-03-10T00:00:00"/>
    <s v="IMER (TN)"/>
    <x v="1"/>
  </r>
  <r>
    <x v="6143"/>
    <s v="MARTINA"/>
    <x v="2922"/>
    <s v="F"/>
    <d v="1975-11-26T00:00:00"/>
    <s v="FELTRE (BL)"/>
    <x v="2"/>
  </r>
  <r>
    <x v="2680"/>
    <s v="SEGA AURORA"/>
    <x v="2922"/>
    <s v="F"/>
    <d v="1987-05-09T00:00:00"/>
    <s v="FELTRE (BL)"/>
    <x v="2"/>
  </r>
  <r>
    <x v="1377"/>
    <s v="SARA"/>
    <x v="2922"/>
    <s v="F"/>
    <d v="1980-01-18T00:00:00"/>
    <s v="FELTRE (BL)"/>
    <x v="2"/>
  </r>
  <r>
    <x v="5771"/>
    <s v="GRAZIANO"/>
    <x v="2923"/>
    <s v="M"/>
    <d v="1977-05-31T00:00:00"/>
    <s v="ROVERETO (TN)"/>
    <x v="0"/>
  </r>
  <r>
    <x v="7011"/>
    <s v="FRANCO"/>
    <x v="2923"/>
    <s v="M"/>
    <d v="1954-02-21T00:00:00"/>
    <s v="MORI (TN)"/>
    <x v="2"/>
  </r>
  <r>
    <x v="7012"/>
    <s v="GIAN FRANCO"/>
    <x v="2923"/>
    <s v="M"/>
    <d v="1961-03-26T00:00:00"/>
    <s v="ROVERETO (TN)"/>
    <x v="2"/>
  </r>
  <r>
    <x v="7013"/>
    <s v="ELISA"/>
    <x v="2923"/>
    <s v="F"/>
    <d v="1986-03-05T00:00:00"/>
    <s v="LIVORNO (LI)"/>
    <x v="2"/>
  </r>
  <r>
    <x v="7014"/>
    <s v="CHIARA"/>
    <x v="2923"/>
    <s v="F"/>
    <d v="1988-07-21T00:00:00"/>
    <s v="BOLZANO (BZ)"/>
    <x v="2"/>
  </r>
  <r>
    <x v="4423"/>
    <s v="ISACCO"/>
    <x v="2924"/>
    <s v="M"/>
    <d v="1986-06-06T00:00:00"/>
    <s v="TRENTO (TN)"/>
    <x v="0"/>
  </r>
  <r>
    <x v="4164"/>
    <s v="GIULIANO"/>
    <x v="2924"/>
    <s v="M"/>
    <d v="1991-11-12T00:00:00"/>
    <s v="TRENTO (TN)"/>
    <x v="2"/>
  </r>
  <r>
    <x v="7015"/>
    <s v="ADRIANA"/>
    <x v="2924"/>
    <s v="F"/>
    <d v="1968-07-01T00:00:00"/>
    <s v="CLES (TN)"/>
    <x v="2"/>
  </r>
  <r>
    <x v="7016"/>
    <s v="LUCA"/>
    <x v="2924"/>
    <s v="M"/>
    <d v="1975-06-21T00:00:00"/>
    <s v="TRENTO (TN)"/>
    <x v="2"/>
  </r>
  <r>
    <x v="7017"/>
    <s v="ANDREA"/>
    <x v="2925"/>
    <s v="M"/>
    <d v="1975-09-17T00:00:00"/>
    <s v="TRENTO (TN)"/>
    <x v="0"/>
  </r>
  <r>
    <x v="7018"/>
    <s v="ISABELLA"/>
    <x v="2925"/>
    <s v="F"/>
    <d v="1964-04-26T00:00:00"/>
    <s v="TRENTO (TN)"/>
    <x v="2"/>
  </r>
  <r>
    <x v="7019"/>
    <s v="FRANCO"/>
    <x v="2925"/>
    <s v="M"/>
    <d v="1963-01-21T00:00:00"/>
    <s v="LAVIS (TN)"/>
    <x v="2"/>
  </r>
  <r>
    <x v="6833"/>
    <s v="LUCA"/>
    <x v="2925"/>
    <s v="M"/>
    <d v="1986-03-18T00:00:00"/>
    <s v="TRENTO (TN)"/>
    <x v="2"/>
  </r>
  <r>
    <x v="7020"/>
    <s v="CATERINA"/>
    <x v="2925"/>
    <s v="F"/>
    <d v="1992-06-23T00:00:00"/>
    <s v="TRENTO (TN)"/>
    <x v="2"/>
  </r>
  <r>
    <x v="4040"/>
    <s v="RENATO"/>
    <x v="2926"/>
    <s v="M"/>
    <d v="1970-04-18T00:00:00"/>
    <s v="RIVA DEL GARDA (TN)"/>
    <x v="0"/>
  </r>
  <r>
    <x v="912"/>
    <s v="VANIA"/>
    <x v="2926"/>
    <s v="F"/>
    <d v="1976-03-10T00:00:00"/>
    <s v="TIONE DI TRENTO (TN)"/>
    <x v="2"/>
  </r>
  <r>
    <x v="4119"/>
    <s v="CLAUDIO"/>
    <x v="2926"/>
    <s v="M"/>
    <d v="1976-04-07T00:00:00"/>
    <s v="RIVA DEL GARDA (TN)"/>
    <x v="2"/>
  </r>
  <r>
    <x v="5375"/>
    <s v="ROBERTO"/>
    <x v="2926"/>
    <s v="M"/>
    <d v="1977-11-09T00:00:00"/>
    <s v="ROVERETO (TN)"/>
    <x v="2"/>
  </r>
  <r>
    <x v="7021"/>
    <s v="DARIO"/>
    <x v="2926"/>
    <s v="M"/>
    <d v="1960-12-18T00:00:00"/>
    <s v="RIVA (TN)"/>
    <x v="2"/>
  </r>
  <r>
    <x v="7022"/>
    <s v="LUCA"/>
    <x v="2926"/>
    <s v="M"/>
    <d v="1965-04-06T00:00:00"/>
    <s v="RIVA DEL GARDA (TN)"/>
    <x v="2"/>
  </r>
  <r>
    <x v="3577"/>
    <s v="GIANNI"/>
    <x v="2927"/>
    <s v="M"/>
    <d v="1972-08-24T00:00:00"/>
    <s v="LEVICO TERME (TN)"/>
    <x v="0"/>
  </r>
  <r>
    <x v="7023"/>
    <s v="PATRICK"/>
    <x v="2927"/>
    <s v="M"/>
    <d v="1986-06-05T00:00:00"/>
    <s v="SAN CANDIDO (BZ)"/>
    <x v="1"/>
  </r>
  <r>
    <x v="6860"/>
    <s v="PAOLO"/>
    <x v="2927"/>
    <s v="M"/>
    <d v="1961-07-05T00:00:00"/>
    <s v="SEGONZANO (TN)"/>
    <x v="2"/>
  </r>
  <r>
    <x v="7024"/>
    <s v="MONICA"/>
    <x v="2927"/>
    <s v="F"/>
    <d v="1973-03-12T00:00:00"/>
    <s v="LEVICO TERME (TN)"/>
    <x v="2"/>
  </r>
  <r>
    <x v="7025"/>
    <s v="EMILIO"/>
    <x v="2927"/>
    <s v="M"/>
    <d v="1986-08-27T00:00:00"/>
    <s v="TRENTO (TN)"/>
    <x v="2"/>
  </r>
  <r>
    <x v="43"/>
    <s v="MORENO"/>
    <x v="2927"/>
    <s v="M"/>
    <d v="1979-11-09T00:00:00"/>
    <s v="LEVICO TERME (TN)"/>
    <x v="2"/>
  </r>
  <r>
    <x v="6842"/>
    <s v="WILLI"/>
    <x v="1770"/>
    <s v="M"/>
    <d v="1967-08-02T00:00:00"/>
    <s v="CLES (TN)"/>
    <x v="0"/>
  </r>
  <r>
    <x v="7026"/>
    <s v="LYCIA"/>
    <x v="1770"/>
    <s v="F"/>
    <d v="1987-09-16T00:00:00"/>
    <s v="CLES (TN)"/>
    <x v="2"/>
  </r>
  <r>
    <x v="7027"/>
    <s v="MANUELA"/>
    <x v="1770"/>
    <s v="F"/>
    <d v="1971-08-19T00:00:00"/>
    <s v="CLES (TN)"/>
    <x v="2"/>
  </r>
  <r>
    <x v="6929"/>
    <s v="CRISTIANO"/>
    <x v="1770"/>
    <s v="M"/>
    <d v="1998-05-15T00:00:00"/>
    <s v="CLES (TN)"/>
    <x v="2"/>
  </r>
  <r>
    <x v="7028"/>
    <s v="ZAIGA GIANNI"/>
    <x v="2928"/>
    <s v="M"/>
    <d v="1966-10-07T00:00:00"/>
    <s v="TRENTO (TN)"/>
    <x v="0"/>
  </r>
  <r>
    <x v="3772"/>
    <s v="GIACOMO"/>
    <x v="2928"/>
    <s v="M"/>
    <d v="1987-10-28T00:00:00"/>
    <s v="VERONA (VR)"/>
    <x v="1"/>
  </r>
  <r>
    <x v="7028"/>
    <s v="MOZ CHELLE KATIA"/>
    <x v="2928"/>
    <s v="F"/>
    <d v="1973-09-11T00:00:00"/>
    <s v="TRENTO (TN)"/>
    <x v="2"/>
  </r>
  <r>
    <x v="7029"/>
    <s v="MICHELE"/>
    <x v="2929"/>
    <s v="M"/>
    <d v="1967-08-14T00:00:00"/>
    <s v="TRENTO (TN)"/>
    <x v="0"/>
  </r>
  <r>
    <x v="7030"/>
    <s v="CARLOTTA"/>
    <x v="2929"/>
    <s v="F"/>
    <d v="1973-04-07T00:00:00"/>
    <s v="CATANZARO (CZ)"/>
    <x v="2"/>
  </r>
  <r>
    <x v="7031"/>
    <s v="LORENZO"/>
    <x v="2929"/>
    <s v="M"/>
    <d v="1960-09-06T00:00:00"/>
    <s v="TRENTO (TN)"/>
    <x v="2"/>
  </r>
  <r>
    <x v="216"/>
    <s v="NICOLA"/>
    <x v="2929"/>
    <s v="M"/>
    <d v="1971-01-05T00:00:00"/>
    <s v="TRENTO (TN)"/>
    <x v="2"/>
  </r>
  <r>
    <x v="7032"/>
    <s v="SARA"/>
    <x v="2929"/>
    <s v="F"/>
    <d v="1973-04-17T00:00:00"/>
    <s v="TRENTO (TN)"/>
    <x v="2"/>
  </r>
  <r>
    <x v="7033"/>
    <s v="BARBARA"/>
    <x v="2930"/>
    <s v="F"/>
    <d v="1964-11-11T00:00:00"/>
    <s v="MALE' (TN)"/>
    <x v="0"/>
  </r>
  <r>
    <x v="6893"/>
    <s v="MASSIMO"/>
    <x v="2930"/>
    <s v="M"/>
    <d v="1974-10-14T00:00:00"/>
    <s v="CLES (TN)"/>
    <x v="2"/>
  </r>
  <r>
    <x v="33"/>
    <s v="MARUSCA"/>
    <x v="2930"/>
    <s v="F"/>
    <d v="1967-05-06T00:00:00"/>
    <s v="BASSANO DEL GRAPPA (VI)"/>
    <x v="2"/>
  </r>
  <r>
    <x v="7034"/>
    <s v="MAURO"/>
    <x v="2930"/>
    <s v="M"/>
    <d v="1978-04-27T00:00:00"/>
    <s v="MALE' (TN)"/>
    <x v="2"/>
  </r>
  <r>
    <x v="3640"/>
    <s v="MICHELE"/>
    <x v="2930"/>
    <s v="M"/>
    <d v="1969-01-27T00:00:00"/>
    <s v="MALE' (TN)"/>
    <x v="2"/>
  </r>
  <r>
    <x v="7005"/>
    <s v="NORMAN"/>
    <x v="2931"/>
    <s v="M"/>
    <d v="1981-04-18T00:00:00"/>
    <s v="TIONE DI TRENTO (TN)"/>
    <x v="0"/>
  </r>
  <r>
    <x v="3475"/>
    <s v="ALESSANDRO"/>
    <x v="2931"/>
    <s v="M"/>
    <d v="1992-06-20T00:00:00"/>
    <s v="TIONE DI TRENTO (TN)"/>
    <x v="1"/>
  </r>
  <r>
    <x v="2435"/>
    <s v="SANDRA"/>
    <x v="2931"/>
    <s v="F"/>
    <d v="1970-02-13T00:00:00"/>
    <s v="TIONE DI TRENTO (TN)"/>
    <x v="2"/>
  </r>
  <r>
    <x v="7035"/>
    <s v="DAVIDE"/>
    <x v="2931"/>
    <s v="M"/>
    <d v="1994-11-15T00:00:00"/>
    <s v="TIONE DI TRENTO (TN)"/>
    <x v="2"/>
  </r>
  <r>
    <x v="4206"/>
    <s v="FAUSTO"/>
    <x v="2932"/>
    <s v="M"/>
    <d v="1962-03-11T00:00:00"/>
    <s v="LECCO (CO)"/>
    <x v="0"/>
  </r>
  <r>
    <x v="6583"/>
    <s v="NICOLETTA"/>
    <x v="2932"/>
    <s v="F"/>
    <d v="1972-08-29T00:00:00"/>
    <s v="CORTINA D'AMPEZZO (BL)"/>
    <x v="2"/>
  </r>
  <r>
    <x v="122"/>
    <s v="PAOLI VITTORIO"/>
    <x v="2932"/>
    <s v="M"/>
    <d v="1963-03-22T00:00:00"/>
    <s v="CAVALESE (TN)"/>
    <x v="2"/>
  </r>
  <r>
    <x v="3228"/>
    <s v="GIACOMO"/>
    <x v="2933"/>
    <s v="M"/>
    <d v="1964-02-22T00:00:00"/>
    <s v="MEZZANA (TN)"/>
    <x v="0"/>
  </r>
  <r>
    <x v="4586"/>
    <s v="MARIO"/>
    <x v="2933"/>
    <s v="M"/>
    <d v="1966-11-20T00:00:00"/>
    <s v="CLES (TN)"/>
    <x v="1"/>
  </r>
  <r>
    <x v="7036"/>
    <s v="ROBERTA"/>
    <x v="2933"/>
    <s v="F"/>
    <d v="1972-01-28T00:00:00"/>
    <s v="CLES (TN)"/>
    <x v="2"/>
  </r>
  <r>
    <x v="2680"/>
    <s v="VALLE IRENE"/>
    <x v="2933"/>
    <s v="F"/>
    <d v="1972-09-05T00:00:00"/>
    <s v="MEZZOLOMBARDO (TN)"/>
    <x v="2"/>
  </r>
  <r>
    <x v="7037"/>
    <s v="GIAMPIERO"/>
    <x v="2934"/>
    <s v="M"/>
    <d v="1966-04-19T00:00:00"/>
    <s v="TRANSACQUA (TN)"/>
    <x v="0"/>
  </r>
  <r>
    <x v="7038"/>
    <s v="SAMUELE"/>
    <x v="2934"/>
    <s v="M"/>
    <d v="1989-04-01T00:00:00"/>
    <s v="FELTRE (BL)"/>
    <x v="1"/>
  </r>
  <r>
    <x v="7038"/>
    <s v="FERDINANDO"/>
    <x v="2934"/>
    <s v="M"/>
    <d v="1965-09-26T00:00:00"/>
    <s v="MEZZANO (TN)"/>
    <x v="2"/>
  </r>
  <r>
    <x v="4643"/>
    <s v="FERRUCCIO"/>
    <x v="2934"/>
    <s v="M"/>
    <d v="1956-06-01T00:00:00"/>
    <s v="FELTRE (BL)"/>
    <x v="2"/>
  </r>
  <r>
    <x v="6762"/>
    <s v="MATTIA"/>
    <x v="2935"/>
    <s v="M"/>
    <d v="1974-04-08T00:00:00"/>
    <s v="TRENTO (TN)"/>
    <x v="0"/>
  </r>
  <r>
    <x v="2699"/>
    <s v="CRISTINA"/>
    <x v="2935"/>
    <s v="F"/>
    <d v="1971-05-29T00:00:00"/>
    <s v="MEZZOLOMBARDO (TN)"/>
    <x v="1"/>
  </r>
  <r>
    <x v="1279"/>
    <s v="FABIO"/>
    <x v="2935"/>
    <s v="M"/>
    <d v="1975-04-15T00:00:00"/>
    <s v="MEZZOLOMBARDO (TN)"/>
    <x v="2"/>
  </r>
  <r>
    <x v="7039"/>
    <s v="MONIKA"/>
    <x v="2935"/>
    <s v="F"/>
    <d v="1982-04-09T00:00:00"/>
    <s v="TRENTO (TN)"/>
    <x v="2"/>
  </r>
  <r>
    <x v="7040"/>
    <s v="MATTEO"/>
    <x v="2935"/>
    <s v="M"/>
    <d v="1982-05-13T00:00:00"/>
    <s v="TRENTO (TN)"/>
    <x v="2"/>
  </r>
  <r>
    <x v="3554"/>
    <s v="FRANCESCO"/>
    <x v="2935"/>
    <s v="M"/>
    <d v="1993-06-03T00:00:00"/>
    <s v="TRENTO (TN)"/>
    <x v="2"/>
  </r>
  <r>
    <x v="4040"/>
    <s v="CHRISTIAN"/>
    <x v="2936"/>
    <s v="M"/>
    <d v="1980-01-23T00:00:00"/>
    <s v="CLES (TN)"/>
    <x v="0"/>
  </r>
  <r>
    <x v="7041"/>
    <s v="MICHELE"/>
    <x v="2936"/>
    <s v="M"/>
    <d v="1973-07-01T00:00:00"/>
    <s v="TRENTO (TN)"/>
    <x v="2"/>
  </r>
  <r>
    <x v="7042"/>
    <s v="ALESSIO"/>
    <x v="2936"/>
    <s v="M"/>
    <d v="1977-06-25T00:00:00"/>
    <s v="MEZZOLOMBARDO (TN)"/>
    <x v="2"/>
  </r>
  <r>
    <x v="7043"/>
    <s v="SARA"/>
    <x v="2936"/>
    <s v="F"/>
    <d v="1980-08-19T00:00:00"/>
    <s v="TRENTO (TN)"/>
    <x v="2"/>
  </r>
  <r>
    <x v="351"/>
    <s v="NICOLA"/>
    <x v="2936"/>
    <s v="M"/>
    <d v="1982-09-25T00:00:00"/>
    <s v="MEZZOLOMBARDO (TN)"/>
    <x v="2"/>
  </r>
  <r>
    <x v="7044"/>
    <s v="MATTEO"/>
    <x v="2936"/>
    <s v="M"/>
    <d v="1990-03-26T00:00:00"/>
    <s v="TRENTO (TN)"/>
    <x v="2"/>
  </r>
  <r>
    <x v="6521"/>
    <s v="ALBERTO"/>
    <x v="2937"/>
    <s v="M"/>
    <d v="1958-07-06T00:00:00"/>
    <s v="MOENA (TN)"/>
    <x v="0"/>
  </r>
  <r>
    <x v="5792"/>
    <s v="FELICE"/>
    <x v="2937"/>
    <s v="M"/>
    <d v="1962-05-27T00:00:00"/>
    <s v="BORMIO (SO)"/>
    <x v="2"/>
  </r>
  <r>
    <x v="7045"/>
    <s v="MAURIZIO"/>
    <x v="2937"/>
    <s v="M"/>
    <d v="1963-10-01T00:00:00"/>
    <s v="MOENA (TN)"/>
    <x v="2"/>
  </r>
  <r>
    <x v="7046"/>
    <s v="CRISTINA"/>
    <x v="2937"/>
    <s v="F"/>
    <d v="1956-01-21T00:00:00"/>
    <s v="MOENA (TN)"/>
    <x v="2"/>
  </r>
  <r>
    <x v="7047"/>
    <s v="GIANCARLO"/>
    <x v="2937"/>
    <s v="M"/>
    <d v="1961-08-13T00:00:00"/>
    <s v="CLES (TN)"/>
    <x v="2"/>
  </r>
  <r>
    <x v="5375"/>
    <s v="MATTEO"/>
    <x v="2938"/>
    <s v="M"/>
    <d v="1971-04-02T00:00:00"/>
    <s v="ROVERETO (TN)"/>
    <x v="0"/>
  </r>
  <r>
    <x v="470"/>
    <s v="ADRIANO"/>
    <x v="2938"/>
    <s v="M"/>
    <d v="1963-02-14T00:00:00"/>
    <s v="TRENTO (TN)"/>
    <x v="2"/>
  </r>
  <r>
    <x v="3702"/>
    <s v="ALESSANDRO"/>
    <x v="2938"/>
    <s v="M"/>
    <d v="1960-08-28T00:00:00"/>
    <s v="MEZZOLOMBARDO (TN)"/>
    <x v="2"/>
  </r>
  <r>
    <x v="2701"/>
    <s v="SERGIO"/>
    <x v="2938"/>
    <s v="M"/>
    <d v="1995-12-31T00:00:00"/>
    <s v="TRENTO (TN)"/>
    <x v="2"/>
  </r>
  <r>
    <x v="4101"/>
    <s v="DANIELA"/>
    <x v="2938"/>
    <s v="F"/>
    <d v="1988-02-13T00:00:00"/>
    <s v="TRENTO (TN)"/>
    <x v="2"/>
  </r>
  <r>
    <x v="4738"/>
    <s v="STEFANO"/>
    <x v="2939"/>
    <s v="M"/>
    <d v="1976-08-22T00:00:00"/>
    <s v="ROVERETO (TN)"/>
    <x v="0"/>
  </r>
  <r>
    <x v="4358"/>
    <s v="NICOLA"/>
    <x v="2939"/>
    <s v="M"/>
    <d v="1970-08-01T00:00:00"/>
    <s v="ROVERETO (TN)"/>
    <x v="1"/>
  </r>
  <r>
    <x v="7048"/>
    <s v="ELENA"/>
    <x v="2939"/>
    <s v="F"/>
    <d v="1955-12-25T00:00:00"/>
    <s v="ROVERETO (TN)"/>
    <x v="2"/>
  </r>
  <r>
    <x v="7049"/>
    <s v="FILIPPO"/>
    <x v="2939"/>
    <s v="M"/>
    <d v="1991-07-26T00:00:00"/>
    <s v="ROVERETO (TN)"/>
    <x v="2"/>
  </r>
  <r>
    <x v="7050"/>
    <s v="DARIA"/>
    <x v="2939"/>
    <s v="F"/>
    <d v="1974-01-26T00:00:00"/>
    <s v="RIVA DEL GARDA (TN)"/>
    <x v="2"/>
  </r>
  <r>
    <x v="7051"/>
    <s v="REMO"/>
    <x v="2939"/>
    <s v="M"/>
    <d v="1959-09-28T00:00:00"/>
    <s v="BOLZANO (BZ)"/>
    <x v="2"/>
  </r>
  <r>
    <x v="2838"/>
    <s v="GIANNI"/>
    <x v="2940"/>
    <s v="M"/>
    <d v="1970-02-27T00:00:00"/>
    <s v="ARCO (TN)"/>
    <x v="0"/>
  </r>
  <r>
    <x v="278"/>
    <s v="SARA"/>
    <x v="2940"/>
    <s v="F"/>
    <d v="1975-01-31T00:00:00"/>
    <s v="ROVERETO (TN)"/>
    <x v="1"/>
  </r>
  <r>
    <x v="7052"/>
    <s v="FABIO"/>
    <x v="2940"/>
    <s v="M"/>
    <d v="1968-03-26T00:00:00"/>
    <s v="MIRANDOLA (MO)"/>
    <x v="2"/>
  </r>
  <r>
    <x v="7053"/>
    <s v="GIULIANO"/>
    <x v="2940"/>
    <s v="M"/>
    <d v="1954-12-08T00:00:00"/>
    <s v="ROVERETO (TN)"/>
    <x v="2"/>
  </r>
  <r>
    <x v="7054"/>
    <s v="GIOVANNI"/>
    <x v="2940"/>
    <s v="M"/>
    <d v="1954-04-08T00:00:00"/>
    <s v="RIVA DEL GARDA (TN)"/>
    <x v="2"/>
  </r>
  <r>
    <x v="7055"/>
    <s v="ALBERTO"/>
    <x v="2941"/>
    <s v="M"/>
    <d v="1987-06-04T00:00:00"/>
    <s v="ROVERETO (TN)"/>
    <x v="0"/>
  </r>
  <r>
    <x v="1449"/>
    <s v="ELISABETTA"/>
    <x v="2941"/>
    <s v="F"/>
    <d v="1970-10-14T00:00:00"/>
    <s v="ROVERETO (TN)"/>
    <x v="1"/>
  </r>
  <r>
    <x v="7056"/>
    <s v="NADIA"/>
    <x v="2941"/>
    <s v="F"/>
    <d v="1991-08-22T00:00:00"/>
    <s v="ROVERETO (TN)"/>
    <x v="2"/>
  </r>
  <r>
    <x v="7048"/>
    <s v="MICHELE"/>
    <x v="2941"/>
    <s v="M"/>
    <d v="1977-08-18T00:00:00"/>
    <s v="ROVERETO (TN)"/>
    <x v="2"/>
  </r>
  <r>
    <x v="7057"/>
    <s v="CRISTINA"/>
    <x v="2941"/>
    <s v="F"/>
    <d v="1969-04-15T00:00:00"/>
    <s v="ROVERETO (TN)"/>
    <x v="2"/>
  </r>
  <r>
    <x v="2686"/>
    <s v="RINALDO"/>
    <x v="2942"/>
    <s v="M"/>
    <d v="1956-04-11T00:00:00"/>
    <s v="ROVERETO (TN)"/>
    <x v="0"/>
  </r>
  <r>
    <x v="7058"/>
    <s v="FRANCESCA"/>
    <x v="2942"/>
    <s v="F"/>
    <d v="1967-05-14T00:00:00"/>
    <s v="ROVERETO (TN)"/>
    <x v="1"/>
  </r>
  <r>
    <x v="7059"/>
    <s v="GABRIELE"/>
    <x v="2942"/>
    <s v="M"/>
    <d v="1999-09-21T00:00:00"/>
    <s v="ROVERETO (TN)"/>
    <x v="2"/>
  </r>
  <r>
    <x v="7059"/>
    <s v="PATRIZIA"/>
    <x v="2942"/>
    <s v="F"/>
    <d v="1976-01-31T00:00:00"/>
    <s v="ROVERETO (TN)"/>
    <x v="2"/>
  </r>
  <r>
    <x v="7060"/>
    <s v="ALESSANDRO"/>
    <x v="2942"/>
    <s v="M"/>
    <d v="1995-01-13T00:00:00"/>
    <s v="ROVERETO (TN)"/>
    <x v="2"/>
  </r>
  <r>
    <x v="1873"/>
    <s v="DONATO"/>
    <x v="2943"/>
    <s v="M"/>
    <d v="1958-05-06T00:00:00"/>
    <s v="TRENTO (TN)"/>
    <x v="0"/>
  </r>
  <r>
    <x v="4340"/>
    <s v="MONICA"/>
    <x v="2943"/>
    <s v="F"/>
    <d v="1986-07-24T00:00:00"/>
    <s v="CLES (TN)"/>
    <x v="2"/>
  </r>
  <r>
    <x v="7061"/>
    <s v="FAUSTO"/>
    <x v="2943"/>
    <s v="M"/>
    <d v="1971-01-14T00:00:00"/>
    <s v="CLES (TN)"/>
    <x v="2"/>
  </r>
  <r>
    <x v="7062"/>
    <s v="MARTA"/>
    <x v="2943"/>
    <s v="F"/>
    <d v="1966-02-09T00:00:00"/>
    <s v="BREZ (TN)"/>
    <x v="2"/>
  </r>
  <r>
    <x v="7062"/>
    <s v="RODOLFO"/>
    <x v="2943"/>
    <s v="M"/>
    <d v="1955-08-05T00:00:00"/>
    <s v="BREZ (TN)"/>
    <x v="2"/>
  </r>
  <r>
    <x v="6949"/>
    <s v="GABRIELE"/>
    <x v="2943"/>
    <s v="M"/>
    <d v="1983-04-18T00:00:00"/>
    <s v="CLES (TN)"/>
    <x v="2"/>
  </r>
  <r>
    <x v="7063"/>
    <s v="DIEGO"/>
    <x v="2944"/>
    <s v="M"/>
    <d v="1970-11-06T00:00:00"/>
    <s v="BORGO VALSUGANA (TN)"/>
    <x v="0"/>
  </r>
  <r>
    <x v="7064"/>
    <s v="BARBARA"/>
    <x v="2944"/>
    <s v="F"/>
    <d v="1974-02-06T00:00:00"/>
    <s v="BORGO VALSUGANA (TN)"/>
    <x v="1"/>
  </r>
  <r>
    <x v="7065"/>
    <s v="MORENO"/>
    <x v="2944"/>
    <s v="M"/>
    <d v="1978-10-22T00:00:00"/>
    <s v="LEVICO TERME (TN)"/>
    <x v="2"/>
  </r>
  <r>
    <x v="7066"/>
    <s v="EMANUELE"/>
    <x v="2944"/>
    <s v="M"/>
    <d v="1998-06-20T00:00:00"/>
    <s v="BORGO VALSUGANA (TN)"/>
    <x v="2"/>
  </r>
  <r>
    <x v="4054"/>
    <s v="MARIA TERESA"/>
    <x v="2944"/>
    <s v="F"/>
    <d v="1957-12-21T00:00:00"/>
    <s v="TRENTO (TN)"/>
    <x v="2"/>
  </r>
  <r>
    <x v="7067"/>
    <s v="EDY"/>
    <x v="2945"/>
    <s v="M"/>
    <d v="1979-01-30T00:00:00"/>
    <s v="BORGO VALSUGANA (TN)"/>
    <x v="0"/>
  </r>
  <r>
    <x v="3616"/>
    <s v="GENNY"/>
    <x v="2945"/>
    <s v="F"/>
    <d v="1989-05-08T00:00:00"/>
    <s v="BORGO VALSUGANA (TN)"/>
    <x v="2"/>
  </r>
  <r>
    <x v="7010"/>
    <s v="NICHOLAS"/>
    <x v="2945"/>
    <s v="M"/>
    <d v="1997-03-25T00:00:00"/>
    <s v="BORGO VALSUGANA (TN)"/>
    <x v="2"/>
  </r>
  <r>
    <x v="7068"/>
    <s v="MAURO"/>
    <x v="2945"/>
    <s v="M"/>
    <d v="1980-01-01T00:00:00"/>
    <s v="MOTTA DI LIVENZA (TV)"/>
    <x v="2"/>
  </r>
  <r>
    <x v="7069"/>
    <s v="LAURA"/>
    <x v="2946"/>
    <s v="F"/>
    <d v="1988-08-23T00:00:00"/>
    <s v="CLES (TN)"/>
    <x v="0"/>
  </r>
  <r>
    <x v="4012"/>
    <s v="ROSA"/>
    <x v="2946"/>
    <s v="F"/>
    <d v="1961-03-11T00:00:00"/>
    <s v="CLES (TN)"/>
    <x v="1"/>
  </r>
  <r>
    <x v="7070"/>
    <s v="IVAN PETER"/>
    <x v="2946"/>
    <s v="M"/>
    <d v="1971-11-21T00:00:00"/>
    <s v="SVIZZERA"/>
    <x v="2"/>
  </r>
  <r>
    <x v="325"/>
    <s v="ELISA"/>
    <x v="2946"/>
    <s v="F"/>
    <d v="1994-04-22T00:00:00"/>
    <s v="CLES (TN)"/>
    <x v="2"/>
  </r>
  <r>
    <x v="7071"/>
    <s v="FRANCO"/>
    <x v="2947"/>
    <s v="M"/>
    <d v="1987-08-03T00:00:00"/>
    <s v="TRENTO (TN)"/>
    <x v="0"/>
  </r>
  <r>
    <x v="7072"/>
    <s v="PATRIZIA"/>
    <x v="2947"/>
    <s v="F"/>
    <d v="1980-01-04T00:00:00"/>
    <s v="TRENTO (TN)"/>
    <x v="2"/>
  </r>
  <r>
    <x v="7073"/>
    <s v="ANNAMARIA"/>
    <x v="2947"/>
    <s v="F"/>
    <d v="1960-02-14T00:00:00"/>
    <s v="PALU' DEL FERSINA (TN)"/>
    <x v="2"/>
  </r>
  <r>
    <x v="7074"/>
    <s v="ADOLFO"/>
    <x v="2947"/>
    <s v="M"/>
    <d v="1960-02-11T00:00:00"/>
    <s v="PALU' DEL FERSINA (TN)"/>
    <x v="2"/>
  </r>
  <r>
    <x v="7075"/>
    <s v="GIANFRANCO"/>
    <x v="2948"/>
    <s v="M"/>
    <d v="1956-12-17T00:00:00"/>
    <s v="CAVALESE (TN)"/>
    <x v="0"/>
  </r>
  <r>
    <x v="7076"/>
    <s v="ALESSANDRO"/>
    <x v="2948"/>
    <s v="M"/>
    <d v="1992-08-08T00:00:00"/>
    <s v="CAVALESE (TN)"/>
    <x v="2"/>
  </r>
  <r>
    <x v="4210"/>
    <s v="LARA"/>
    <x v="2948"/>
    <s v="F"/>
    <d v="1988-05-25T00:00:00"/>
    <s v="TRENTO (TN)"/>
    <x v="2"/>
  </r>
  <r>
    <x v="6929"/>
    <s v="SERGIO"/>
    <x v="2948"/>
    <s v="M"/>
    <d v="1953-05-30T00:00:00"/>
    <s v="PANCHIA' (TN)"/>
    <x v="2"/>
  </r>
  <r>
    <x v="7077"/>
    <s v="ALBERTO"/>
    <x v="2949"/>
    <s v="M"/>
    <d v="1965-04-07T00:00:00"/>
    <s v="CLES (TN)"/>
    <x v="0"/>
  </r>
  <r>
    <x v="7078"/>
    <s v="PAOLO"/>
    <x v="2949"/>
    <s v="M"/>
    <d v="1972-08-27T00:00:00"/>
    <s v="PEIO (TN)"/>
    <x v="1"/>
  </r>
  <r>
    <x v="3826"/>
    <s v="VIVIANA"/>
    <x v="2949"/>
    <s v="F"/>
    <d v="1979-07-03T00:00:00"/>
    <s v="CLES (TN)"/>
    <x v="2"/>
  </r>
  <r>
    <x v="7079"/>
    <s v="GIANPIETRO"/>
    <x v="2949"/>
    <s v="M"/>
    <d v="1972-01-24T00:00:00"/>
    <s v="CLES (TN)"/>
    <x v="2"/>
  </r>
  <r>
    <x v="7080"/>
    <s v="SIMONE"/>
    <x v="2949"/>
    <s v="M"/>
    <d v="1977-11-14T00:00:00"/>
    <s v="CLES (TN)"/>
    <x v="2"/>
  </r>
  <r>
    <x v="3545"/>
    <s v="FRANCESCA"/>
    <x v="2950"/>
    <s v="F"/>
    <d v="1980-10-30T00:00:00"/>
    <s v="CLES (TN)"/>
    <x v="0"/>
  </r>
  <r>
    <x v="7081"/>
    <s v="ENNIO"/>
    <x v="2950"/>
    <s v="M"/>
    <d v="1964-08-20T00:00:00"/>
    <s v="CLES (TN)"/>
    <x v="1"/>
  </r>
  <r>
    <x v="3045"/>
    <s v="ELISABETTA"/>
    <x v="2950"/>
    <s v="F"/>
    <d v="1974-04-08T00:00:00"/>
    <s v="CLES (TN)"/>
    <x v="2"/>
  </r>
  <r>
    <x v="7082"/>
    <s v="MICHELE"/>
    <x v="2950"/>
    <s v="M"/>
    <d v="1997-08-01T00:00:00"/>
    <s v="CLES (TN)"/>
    <x v="2"/>
  </r>
  <r>
    <x v="7083"/>
    <s v="MAURO"/>
    <x v="2951"/>
    <s v="M"/>
    <d v="1971-12-26T00:00:00"/>
    <s v="SVIZZERA"/>
    <x v="0"/>
  </r>
  <r>
    <x v="7084"/>
    <s v="LUCA"/>
    <x v="2951"/>
    <s v="M"/>
    <d v="1997-06-13T00:00:00"/>
    <s v="TIONE DI TRENTO (TN)"/>
    <x v="2"/>
  </r>
  <r>
    <x v="7083"/>
    <s v="PAOLA"/>
    <x v="2951"/>
    <s v="F"/>
    <d v="1970-02-13T00:00:00"/>
    <s v="TIONE DI TRENTO (TN)"/>
    <x v="2"/>
  </r>
  <r>
    <x v="7085"/>
    <s v="SONIA"/>
    <x v="2951"/>
    <s v="F"/>
    <d v="1957-01-29T00:00:00"/>
    <s v="CASTELLO-MOLINA DI FIEMME (TN)"/>
    <x v="2"/>
  </r>
  <r>
    <x v="7086"/>
    <s v="EMER ROBERTO"/>
    <x v="2952"/>
    <s v="M"/>
    <d v="1957-07-21T00:00:00"/>
    <s v="PERGINE VALSUGANA (TN)"/>
    <x v="0"/>
  </r>
  <r>
    <x v="24"/>
    <s v="MORGAN"/>
    <x v="2952"/>
    <s v="M"/>
    <d v="1985-02-04T00:00:00"/>
    <s v="TRENTO (TN)"/>
    <x v="2"/>
  </r>
  <r>
    <x v="7087"/>
    <s v="ELISA"/>
    <x v="2952"/>
    <s v="F"/>
    <d v="1987-07-11T00:00:00"/>
    <s v="TRENTO (TN)"/>
    <x v="2"/>
  </r>
  <r>
    <x v="7088"/>
    <s v="DANIELA"/>
    <x v="2952"/>
    <s v="F"/>
    <d v="1951-10-10T00:00:00"/>
    <s v="PERGINE VALSUGANA (TN)"/>
    <x v="2"/>
  </r>
  <r>
    <x v="7089"/>
    <s v="FRANCO"/>
    <x v="2952"/>
    <s v="M"/>
    <d v="1967-10-13T00:00:00"/>
    <s v="TRENTO (TN)"/>
    <x v="2"/>
  </r>
  <r>
    <x v="7090"/>
    <s v="MASSIMO"/>
    <x v="2952"/>
    <s v="M"/>
    <d v="1968-02-05T00:00:00"/>
    <s v="TRENTO (TN)"/>
    <x v="2"/>
  </r>
  <r>
    <x v="7091"/>
    <s v="CARLO"/>
    <x v="2952"/>
    <s v="M"/>
    <d v="1985-05-25T00:00:00"/>
    <s v="TRENTO (TN)"/>
    <x v="2"/>
  </r>
  <r>
    <x v="3777"/>
    <s v="ATTILIO"/>
    <x v="2953"/>
    <s v="M"/>
    <d v="1965-01-16T00:00:00"/>
    <s v="TIONE DI TRENTO (TN)"/>
    <x v="0"/>
  </r>
  <r>
    <x v="3013"/>
    <s v="SERGIO"/>
    <x v="2953"/>
    <s v="M"/>
    <d v="1967-01-23T00:00:00"/>
    <s v="TIONE DI TRENTO (TN)"/>
    <x v="1"/>
  </r>
  <r>
    <x v="7092"/>
    <s v="MONICA"/>
    <x v="2953"/>
    <s v="F"/>
    <d v="1973-03-04T00:00:00"/>
    <s v="TIONE DI TRENTO (TN)"/>
    <x v="2"/>
  </r>
  <r>
    <x v="7093"/>
    <s v="BRUNO"/>
    <x v="2953"/>
    <s v="M"/>
    <d v="1978-04-15T00:00:00"/>
    <s v="TIONE DI TRENTO (TN)"/>
    <x v="2"/>
  </r>
  <r>
    <x v="3777"/>
    <s v="MAFALDA"/>
    <x v="2953"/>
    <s v="F"/>
    <d v="1962-09-17T00:00:00"/>
    <s v="TIONE DI TRENTO (TN)"/>
    <x v="2"/>
  </r>
  <r>
    <x v="7094"/>
    <s v="OSCAR"/>
    <x v="2954"/>
    <s v="M"/>
    <d v="1984-06-24T00:00:00"/>
    <s v="TRENTO (TN)"/>
    <x v="0"/>
  </r>
  <r>
    <x v="7094"/>
    <s v="SUSI"/>
    <x v="2954"/>
    <s v="F"/>
    <d v="1970-02-25T00:00:00"/>
    <s v="BORGO VALSUGANA (TN)"/>
    <x v="1"/>
  </r>
  <r>
    <x v="3546"/>
    <s v="NICOLA"/>
    <x v="2954"/>
    <s v="M"/>
    <d v="1983-01-11T00:00:00"/>
    <s v="TRENTO (TN)"/>
    <x v="2"/>
  </r>
  <r>
    <x v="3401"/>
    <s v="PAOLO"/>
    <x v="2954"/>
    <s v="M"/>
    <d v="1972-12-12T00:00:00"/>
    <s v="BORGO VALSUGANA (TN)"/>
    <x v="2"/>
  </r>
  <r>
    <x v="4405"/>
    <s v="MICHELE"/>
    <x v="2955"/>
    <s v="M"/>
    <d v="1974-01-27T00:00:00"/>
    <s v="TIONE DI TRENTO (TN)"/>
    <x v="0"/>
  </r>
  <r>
    <x v="2801"/>
    <s v="ALBERT"/>
    <x v="2955"/>
    <s v="M"/>
    <d v="1964-07-29T00:00:00"/>
    <s v="STATI UNITI D'AMERICA"/>
    <x v="2"/>
  </r>
  <r>
    <x v="3752"/>
    <s v="CESARE"/>
    <x v="2955"/>
    <s v="M"/>
    <d v="1965-02-13T00:00:00"/>
    <s v="TIONE DI TRENTO (TN)"/>
    <x v="2"/>
  </r>
  <r>
    <x v="6857"/>
    <s v="GIUSEPPE"/>
    <x v="2955"/>
    <s v="M"/>
    <d v="1973-12-17T00:00:00"/>
    <s v="TIONE DI TRENTO (TN)"/>
    <x v="2"/>
  </r>
  <r>
    <x v="1383"/>
    <s v="LAURA"/>
    <x v="2955"/>
    <s v="F"/>
    <d v="1964-08-11T00:00:00"/>
    <s v="PINZOLO (TN)"/>
    <x v="2"/>
  </r>
  <r>
    <x v="7095"/>
    <s v="LUCA"/>
    <x v="2955"/>
    <s v="M"/>
    <d v="1976-09-05T00:00:00"/>
    <s v="TIONE DI TRENTO (TN)"/>
    <x v="2"/>
  </r>
  <r>
    <x v="7096"/>
    <s v="ARTURO"/>
    <x v="2956"/>
    <s v="M"/>
    <d v="1961-02-23T00:00:00"/>
    <s v="ROVERETO (TN)"/>
    <x v="0"/>
  </r>
  <r>
    <x v="7097"/>
    <s v="ILARIA"/>
    <x v="2956"/>
    <s v="F"/>
    <d v="1990-12-27T00:00:00"/>
    <s v="ROVERETO (TN)"/>
    <x v="2"/>
  </r>
  <r>
    <x v="7098"/>
    <s v="DANIELE"/>
    <x v="2956"/>
    <s v="M"/>
    <d v="1982-08-29T00:00:00"/>
    <s v="ROVERETO (TN)"/>
    <x v="2"/>
  </r>
  <r>
    <x v="7099"/>
    <s v="ROBERTO"/>
    <x v="2956"/>
    <s v="M"/>
    <d v="1972-07-07T00:00:00"/>
    <s v="ROVERETO (TN)"/>
    <x v="2"/>
  </r>
  <r>
    <x v="7054"/>
    <s v="LUCIA"/>
    <x v="2956"/>
    <s v="F"/>
    <d v="1945-03-10T00:00:00"/>
    <s v="POMAROLO (TN)"/>
    <x v="2"/>
  </r>
  <r>
    <x v="2077"/>
    <s v="ENRICO"/>
    <x v="2957"/>
    <s v="M"/>
    <d v="1979-01-02T00:00:00"/>
    <s v="TIONE DI TRENTO (TN)"/>
    <x v="0"/>
  </r>
  <r>
    <x v="7100"/>
    <s v="PAOLA"/>
    <x v="2957"/>
    <s v="F"/>
    <d v="1977-09-26T00:00:00"/>
    <s v="TIONE DI TRENTO (TN)"/>
    <x v="2"/>
  </r>
  <r>
    <x v="7101"/>
    <s v="WALTER"/>
    <x v="2957"/>
    <s v="M"/>
    <d v="1973-06-21T00:00:00"/>
    <s v="TIONE DI TRENTO (TN)"/>
    <x v="2"/>
  </r>
  <r>
    <x v="7102"/>
    <s v="FEDERICO"/>
    <x v="2957"/>
    <s v="M"/>
    <d v="1986-03-17T00:00:00"/>
    <s v="TIONE DI TRENTO (TN)"/>
    <x v="2"/>
  </r>
  <r>
    <x v="2784"/>
    <s v="ALBERTO"/>
    <x v="2957"/>
    <s v="M"/>
    <d v="1961-09-07T00:00:00"/>
    <s v="TIONE DI TRENTO (TN)"/>
    <x v="2"/>
  </r>
  <r>
    <x v="7103"/>
    <s v="GIULIANA"/>
    <x v="2958"/>
    <s v="F"/>
    <d v="1964-03-24T00:00:00"/>
    <s v="CLES (TN)"/>
    <x v="0"/>
  </r>
  <r>
    <x v="7104"/>
    <s v="GUALTIERO"/>
    <x v="2958"/>
    <s v="M"/>
    <d v="1961-05-29T00:00:00"/>
    <s v="CLES (TN)"/>
    <x v="1"/>
  </r>
  <r>
    <x v="6782"/>
    <s v="STEFANO"/>
    <x v="2958"/>
    <s v="M"/>
    <d v="1981-06-10T00:00:00"/>
    <s v="CLES (TN)"/>
    <x v="2"/>
  </r>
  <r>
    <x v="7105"/>
    <s v="ALDO"/>
    <x v="2958"/>
    <s v="M"/>
    <d v="1947-08-05T00:00:00"/>
    <s v="TAIO (TN)"/>
    <x v="2"/>
  </r>
  <r>
    <x v="6990"/>
    <s v="MARIANO"/>
    <x v="2958"/>
    <s v="M"/>
    <d v="1954-01-17T00:00:00"/>
    <s v="TRENTO (TN)"/>
    <x v="2"/>
  </r>
  <r>
    <x v="5418"/>
    <s v="ILARIA"/>
    <x v="2958"/>
    <s v="F"/>
    <d v="1982-02-05T00:00:00"/>
    <s v="TRENTO (TN)"/>
    <x v="2"/>
  </r>
  <r>
    <x v="7106"/>
    <s v="MARIA"/>
    <x v="2959"/>
    <s v="F"/>
    <d v="1967-08-28T00:00:00"/>
    <s v="PREDAZZO (TN)"/>
    <x v="0"/>
  </r>
  <r>
    <x v="7107"/>
    <s v="GIOVANNI"/>
    <x v="2959"/>
    <s v="M"/>
    <d v="1979-02-04T00:00:00"/>
    <s v="BOLZANO (BZ)"/>
    <x v="1"/>
  </r>
  <r>
    <x v="4430"/>
    <s v="PAOLO"/>
    <x v="2959"/>
    <s v="M"/>
    <d v="1964-06-29T00:00:00"/>
    <s v="CAVALESE (TN)"/>
    <x v="2"/>
  </r>
  <r>
    <x v="5966"/>
    <s v="FEDERICA"/>
    <x v="2959"/>
    <s v="F"/>
    <d v="1985-03-01T00:00:00"/>
    <s v="MIRANO (VE)"/>
    <x v="2"/>
  </r>
  <r>
    <x v="7108"/>
    <s v="ALBERTO"/>
    <x v="2959"/>
    <s v="M"/>
    <d v="1962-11-18T00:00:00"/>
    <s v="CAVALESE (TN)"/>
    <x v="2"/>
  </r>
  <r>
    <x v="3959"/>
    <s v="GIUSEPPE"/>
    <x v="2959"/>
    <s v="M"/>
    <d v="1966-10-12T00:00:00"/>
    <s v="CAVALESE (TN)"/>
    <x v="2"/>
  </r>
  <r>
    <x v="7109"/>
    <s v="DANIELE"/>
    <x v="2960"/>
    <s v="M"/>
    <d v="1967-12-25T00:00:00"/>
    <s v="FELTRE (BL)"/>
    <x v="0"/>
  </r>
  <r>
    <x v="7110"/>
    <s v="ANTONELLA"/>
    <x v="2960"/>
    <s v="F"/>
    <d v="1965-06-02T00:00:00"/>
    <s v="TRANSACQUA (TN)"/>
    <x v="1"/>
  </r>
  <r>
    <x v="856"/>
    <s v="PAOLO"/>
    <x v="2960"/>
    <s v="M"/>
    <d v="1968-04-16T00:00:00"/>
    <s v="TRANSACQUA (TN)"/>
    <x v="2"/>
  </r>
  <r>
    <x v="7111"/>
    <s v="MARTINO"/>
    <x v="2960"/>
    <s v="M"/>
    <d v="1986-11-18T00:00:00"/>
    <s v="FELTRE (BL)"/>
    <x v="2"/>
  </r>
  <r>
    <x v="7112"/>
    <s v="MARIANGELA"/>
    <x v="2960"/>
    <s v="F"/>
    <d v="1976-01-09T00:00:00"/>
    <s v="FELTRE (BL)"/>
    <x v="2"/>
  </r>
  <r>
    <x v="7113"/>
    <s v="GIACOBBE"/>
    <x v="2960"/>
    <s v="M"/>
    <d v="1974-06-30T00:00:00"/>
    <s v="FELTRE (BL)"/>
    <x v="2"/>
  </r>
  <r>
    <x v="7114"/>
    <s v="LORENZO"/>
    <x v="2961"/>
    <s v="M"/>
    <d v="1978-02-20T00:00:00"/>
    <s v="CLES (TN)"/>
    <x v="0"/>
  </r>
  <r>
    <x v="6934"/>
    <s v="LUCA"/>
    <x v="2961"/>
    <s v="M"/>
    <d v="1980-02-27T00:00:00"/>
    <s v="RABBI (TN)"/>
    <x v="1"/>
  </r>
  <r>
    <x v="2900"/>
    <s v="MARCO"/>
    <x v="2961"/>
    <s v="M"/>
    <d v="1992-10-22T00:00:00"/>
    <s v="CLES (TN)"/>
    <x v="2"/>
  </r>
  <r>
    <x v="4040"/>
    <s v="ALAN"/>
    <x v="2961"/>
    <s v="M"/>
    <d v="1989-04-10T00:00:00"/>
    <s v="CLES (TN)"/>
    <x v="2"/>
  </r>
  <r>
    <x v="7115"/>
    <s v="ANNA"/>
    <x v="2961"/>
    <s v="F"/>
    <d v="1961-07-22T00:00:00"/>
    <s v="RABBI (TN)"/>
    <x v="2"/>
  </r>
  <r>
    <x v="569"/>
    <s v="CRISTINA"/>
    <x v="2962"/>
    <s v="F"/>
    <d v="1971-04-06T00:00:00"/>
    <s v="RIVA DEL GARDA (TN)"/>
    <x v="0"/>
  </r>
  <r>
    <x v="6846"/>
    <s v="SILVIA"/>
    <x v="2962"/>
    <s v="F"/>
    <d v="1972-09-30T00:00:00"/>
    <s v="RIVA DEL GARDA (TN)"/>
    <x v="1"/>
  </r>
  <r>
    <x v="1508"/>
    <s v="LUCA"/>
    <x v="2962"/>
    <s v="M"/>
    <d v="1977-10-13T00:00:00"/>
    <s v="ARCO (TN)"/>
    <x v="2"/>
  </r>
  <r>
    <x v="7116"/>
    <s v="MAURO"/>
    <x v="2962"/>
    <s v="M"/>
    <d v="1956-03-09T00:00:00"/>
    <s v="RIVA (TN)"/>
    <x v="2"/>
  </r>
  <r>
    <x v="6979"/>
    <s v="PIETRO"/>
    <x v="2962"/>
    <s v="M"/>
    <d v="1953-09-24T00:00:00"/>
    <s v="RIVA DEL GARDA (TN)"/>
    <x v="2"/>
  </r>
  <r>
    <x v="7117"/>
    <s v="LORENZO"/>
    <x v="2962"/>
    <s v="M"/>
    <d v="1972-12-03T00:00:00"/>
    <s v="ROVERETO (TN)"/>
    <x v="2"/>
  </r>
  <r>
    <x v="6444"/>
    <s v="LUCA"/>
    <x v="2963"/>
    <s v="M"/>
    <d v="1965-12-25T00:00:00"/>
    <s v="CLES (TN)"/>
    <x v="0"/>
  </r>
  <r>
    <x v="7118"/>
    <s v="RUGGERO"/>
    <x v="2963"/>
    <s v="M"/>
    <d v="1967-11-30T00:00:00"/>
    <s v="CLES (TN)"/>
    <x v="1"/>
  </r>
  <r>
    <x v="7119"/>
    <s v="MARISA"/>
    <x v="2963"/>
    <s v="F"/>
    <d v="1973-10-13T00:00:00"/>
    <s v="CLES (TN)"/>
    <x v="2"/>
  </r>
  <r>
    <x v="7120"/>
    <s v="CRISTINA"/>
    <x v="2963"/>
    <s v="F"/>
    <d v="1954-11-29T00:00:00"/>
    <s v="BOLZANO (BZ)"/>
    <x v="2"/>
  </r>
  <r>
    <x v="3607"/>
    <s v="DANIELE"/>
    <x v="2963"/>
    <s v="M"/>
    <d v="1987-01-24T00:00:00"/>
    <s v="CLES (TN)"/>
    <x v="2"/>
  </r>
  <r>
    <x v="7121"/>
    <s v="MIRKO"/>
    <x v="2964"/>
    <s v="M"/>
    <d v="1980-01-14T00:00:00"/>
    <s v="BORGO VALSUGANA (TN)"/>
    <x v="0"/>
  </r>
  <r>
    <x v="984"/>
    <s v="LORENZO"/>
    <x v="2964"/>
    <s v="M"/>
    <d v="1999-09-07T00:00:00"/>
    <s v="TRENTO (TN)"/>
    <x v="2"/>
  </r>
  <r>
    <x v="7122"/>
    <s v="MARINA"/>
    <x v="2964"/>
    <s v="F"/>
    <d v="1966-05-21T00:00:00"/>
    <s v="BORGO VALSUGANA (TN)"/>
    <x v="2"/>
  </r>
  <r>
    <x v="1313"/>
    <s v="CORRADO"/>
    <x v="2964"/>
    <s v="M"/>
    <d v="1971-03-12T00:00:00"/>
    <s v="BORGO VALSUGANA (TN)"/>
    <x v="2"/>
  </r>
  <r>
    <x v="5375"/>
    <s v="ALESSIA"/>
    <x v="2964"/>
    <s v="F"/>
    <d v="1995-05-04T00:00:00"/>
    <s v="BORGO VALSUGANA (TN)"/>
    <x v="2"/>
  </r>
  <r>
    <x v="7123"/>
    <s v="FEDERICO MARIA"/>
    <x v="2965"/>
    <s v="M"/>
    <d v="1985-12-27T00:00:00"/>
    <s v="BORGO VALSUGANA (TN)"/>
    <x v="0"/>
  </r>
  <r>
    <x v="7124"/>
    <s v="FRANCESCA"/>
    <x v="2965"/>
    <s v="F"/>
    <d v="1994-05-31T00:00:00"/>
    <s v="VENEZIA (VE)"/>
    <x v="2"/>
  </r>
  <r>
    <x v="7123"/>
    <s v="LUCA"/>
    <x v="2965"/>
    <s v="M"/>
    <d v="1974-07-24T00:00:00"/>
    <s v="BORGO VALSUGANA (TN)"/>
    <x v="2"/>
  </r>
  <r>
    <x v="7125"/>
    <s v="GIANNI"/>
    <x v="2966"/>
    <s v="M"/>
    <d v="1959-09-27T00:00:00"/>
    <s v="ROVERETO (TN)"/>
    <x v="0"/>
  </r>
  <r>
    <x v="7126"/>
    <s v="DAVIDE"/>
    <x v="2966"/>
    <s v="M"/>
    <d v="1998-05-11T00:00:00"/>
    <s v="ROVERETO (TN)"/>
    <x v="2"/>
  </r>
  <r>
    <x v="7127"/>
    <s v="MARTA"/>
    <x v="2966"/>
    <s v="F"/>
    <d v="1952-04-05T00:00:00"/>
    <s v="ROVERETO (TN)"/>
    <x v="2"/>
  </r>
  <r>
    <x v="7011"/>
    <s v="RENATO"/>
    <x v="2966"/>
    <s v="M"/>
    <d v="1944-08-23T00:00:00"/>
    <s v="MORI (TN)"/>
    <x v="2"/>
  </r>
  <r>
    <x v="7128"/>
    <s v="CAROL"/>
    <x v="2966"/>
    <s v="F"/>
    <d v="2000-08-13T00:00:00"/>
    <s v="ROVERETO (TN)"/>
    <x v="2"/>
  </r>
  <r>
    <x v="1677"/>
    <s v="MARCO"/>
    <x v="2967"/>
    <s v="M"/>
    <d v="1971-04-28T00:00:00"/>
    <s v="BOLZANO (BZ)"/>
    <x v="0"/>
  </r>
  <r>
    <x v="4255"/>
    <s v="SERGIO"/>
    <x v="2967"/>
    <s v="M"/>
    <d v="1945-06-28T00:00:00"/>
    <s v="TASSULLO (TN)"/>
    <x v="2"/>
  </r>
  <r>
    <x v="6990"/>
    <s v="STEFANIA"/>
    <x v="2967"/>
    <s v="F"/>
    <d v="1983-07-07T00:00:00"/>
    <s v="BOLZANO (BZ)"/>
    <x v="2"/>
  </r>
  <r>
    <x v="294"/>
    <s v="LUCA"/>
    <x v="2968"/>
    <s v="M"/>
    <d v="1982-01-08T00:00:00"/>
    <s v="TRENTO (TN)"/>
    <x v="0"/>
  </r>
  <r>
    <x v="4765"/>
    <s v="TIZIANA"/>
    <x v="2968"/>
    <s v="F"/>
    <d v="1967-02-14T00:00:00"/>
    <s v="MEZZOLOMBARDO (TN)"/>
    <x v="2"/>
  </r>
  <r>
    <x v="7129"/>
    <s v="EMANUELA"/>
    <x v="2968"/>
    <s v="F"/>
    <d v="1980-01-31T00:00:00"/>
    <s v="TRENTO (TN)"/>
    <x v="2"/>
  </r>
  <r>
    <x v="6894"/>
    <s v="DENIS"/>
    <x v="2968"/>
    <s v="M"/>
    <d v="1979-04-14T00:00:00"/>
    <s v="CLES (TN)"/>
    <x v="2"/>
  </r>
  <r>
    <x v="7130"/>
    <s v="FRANCESCO"/>
    <x v="2969"/>
    <s v="M"/>
    <d v="1972-05-21T00:00:00"/>
    <s v="ROVERETO (TN)"/>
    <x v="0"/>
  </r>
  <r>
    <x v="2432"/>
    <s v="GIUSEPPE"/>
    <x v="2969"/>
    <s v="M"/>
    <d v="1956-01-13T00:00:00"/>
    <s v="ROVERETO (TN)"/>
    <x v="2"/>
  </r>
  <r>
    <x v="7131"/>
    <s v="MARIO"/>
    <x v="2969"/>
    <s v="M"/>
    <d v="1963-09-08T00:00:00"/>
    <s v="ROVERETO (TN)"/>
    <x v="2"/>
  </r>
  <r>
    <x v="7132"/>
    <s v="MICOL"/>
    <x v="2969"/>
    <s v="F"/>
    <d v="1976-09-22T00:00:00"/>
    <s v="ROVERETO (TN)"/>
    <x v="2"/>
  </r>
  <r>
    <x v="7133"/>
    <s v="ANDREA"/>
    <x v="2969"/>
    <s v="M"/>
    <d v="1971-09-24T00:00:00"/>
    <s v="ROVERETO (TN)"/>
    <x v="2"/>
  </r>
  <r>
    <x v="7134"/>
    <s v="CARLO"/>
    <x v="2969"/>
    <s v="M"/>
    <d v="1967-10-16T00:00:00"/>
    <s v="ROVERETO (TN)"/>
    <x v="2"/>
  </r>
  <r>
    <x v="7135"/>
    <s v="MAURO"/>
    <x v="2969"/>
    <s v="M"/>
    <d v="1950-09-10T00:00:00"/>
    <s v="VILLA POMA (MN)"/>
    <x v="2"/>
  </r>
  <r>
    <x v="7136"/>
    <s v="GIULIA"/>
    <x v="2969"/>
    <s v="F"/>
    <d v="1972-01-08T00:00:00"/>
    <s v="ROVERETO (TN)"/>
    <x v="2"/>
  </r>
  <r>
    <x v="6582"/>
    <s v="DONATO"/>
    <x v="2970"/>
    <s v="M"/>
    <d v="1953-08-06T00:00:00"/>
    <s v="BOLZANO (BZ)"/>
    <x v="0"/>
  </r>
  <r>
    <x v="6582"/>
    <s v="GIANNI"/>
    <x v="2970"/>
    <s v="M"/>
    <d v="1954-09-26T00:00:00"/>
    <s v="CLES (TN)"/>
    <x v="1"/>
  </r>
  <r>
    <x v="7137"/>
    <s v="CLAUDIA"/>
    <x v="2970"/>
    <s v="F"/>
    <d v="1975-10-07T00:00:00"/>
    <s v="CLES (TN)"/>
    <x v="2"/>
  </r>
  <r>
    <x v="7138"/>
    <s v="MICHELA"/>
    <x v="2971"/>
    <s v="F"/>
    <d v="1966-04-16T00:00:00"/>
    <s v="BASSANO DEL GRAPPA (VI)"/>
    <x v="0"/>
  </r>
  <r>
    <x v="7139"/>
    <s v="MAURIZIO"/>
    <x v="2971"/>
    <s v="M"/>
    <d v="1987-01-11T00:00:00"/>
    <s v="CLES (TN)"/>
    <x v="2"/>
  </r>
  <r>
    <x v="7140"/>
    <s v="GIORGIA"/>
    <x v="2971"/>
    <s v="F"/>
    <d v="1985-09-19T00:00:00"/>
    <s v="CLES (TN)"/>
    <x v="2"/>
  </r>
  <r>
    <x v="3601"/>
    <s v="DIEGO"/>
    <x v="2971"/>
    <s v="M"/>
    <d v="1980-10-12T00:00:00"/>
    <s v="CLES (TN)"/>
    <x v="2"/>
  </r>
  <r>
    <x v="7109"/>
    <s v="MARCO"/>
    <x v="2972"/>
    <s v="M"/>
    <d v="1954-06-18T00:00:00"/>
    <s v="TONADICO (TN)"/>
    <x v="0"/>
  </r>
  <r>
    <x v="7141"/>
    <s v="ANNALISA"/>
    <x v="2972"/>
    <s v="F"/>
    <d v="1982-12-01T00:00:00"/>
    <s v="FELTRE (BL)"/>
    <x v="2"/>
  </r>
  <r>
    <x v="7142"/>
    <s v="ELIO"/>
    <x v="2972"/>
    <s v="M"/>
    <d v="1956-11-12T00:00:00"/>
    <s v="SAGRON MIS (TN)"/>
    <x v="2"/>
  </r>
  <r>
    <x v="6933"/>
    <s v="ORIANO"/>
    <x v="2972"/>
    <s v="M"/>
    <d v="1965-12-30T00:00:00"/>
    <s v="ALBINO (BG)"/>
    <x v="2"/>
  </r>
  <r>
    <x v="7143"/>
    <s v="ANDREA"/>
    <x v="860"/>
    <s v="M"/>
    <d v="1984-11-19T00:00:00"/>
    <s v="BORGO VALSUGANA (TN)"/>
    <x v="0"/>
  </r>
  <r>
    <x v="7144"/>
    <s v="FLAVIO"/>
    <x v="860"/>
    <s v="M"/>
    <d v="1966-10-26T00:00:00"/>
    <s v="BORGO VALSUGANA (TN)"/>
    <x v="2"/>
  </r>
  <r>
    <x v="2699"/>
    <s v="DIANA"/>
    <x v="860"/>
    <s v="F"/>
    <d v="1979-09-19T00:00:00"/>
    <s v="BORGO VALSUGANA (TN)"/>
    <x v="2"/>
  </r>
  <r>
    <x v="7145"/>
    <s v="ILARIA"/>
    <x v="2973"/>
    <s v="F"/>
    <d v="1969-07-04T00:00:00"/>
    <s v="TIONE DI TRENTO (TN)"/>
    <x v="0"/>
  </r>
  <r>
    <x v="5650"/>
    <s v="MARCO"/>
    <x v="2973"/>
    <s v="M"/>
    <d v="1981-08-18T00:00:00"/>
    <s v="TIONE DI TRENTO (TN)"/>
    <x v="1"/>
  </r>
  <r>
    <x v="7146"/>
    <s v="VERONICA"/>
    <x v="2973"/>
    <s v="F"/>
    <d v="1983-08-05T00:00:00"/>
    <s v="TIONE DI TRENTO (TN)"/>
    <x v="2"/>
  </r>
  <r>
    <x v="7147"/>
    <s v="ANNA"/>
    <x v="2973"/>
    <s v="F"/>
    <d v="1996-10-25T00:00:00"/>
    <s v="TIONE DI TRENTO (TN)"/>
    <x v="2"/>
  </r>
  <r>
    <x v="4754"/>
    <s v="RUDI"/>
    <x v="2973"/>
    <s v="M"/>
    <d v="1987-06-21T00:00:00"/>
    <s v="TIONE DI TRENTO (TN)"/>
    <x v="2"/>
  </r>
  <r>
    <x v="1124"/>
    <s v="CLELIA"/>
    <x v="2974"/>
    <s v="F"/>
    <d v="1977-12-17T00:00:00"/>
    <s v="TRENTO (TN)"/>
    <x v="0"/>
  </r>
  <r>
    <x v="3878"/>
    <s v="MARIANO"/>
    <x v="2974"/>
    <s v="M"/>
    <d v="1958-11-04T00:00:00"/>
    <s v="TRENTO (TN)"/>
    <x v="2"/>
  </r>
  <r>
    <x v="867"/>
    <s v="VIGILIO"/>
    <x v="2974"/>
    <s v="M"/>
    <d v="1972-11-16T00:00:00"/>
    <s v="TRENTO (TN)"/>
    <x v="2"/>
  </r>
  <r>
    <x v="3540"/>
    <s v="GABRIELLA"/>
    <x v="2974"/>
    <s v="F"/>
    <d v="1981-01-07T00:00:00"/>
    <s v="TIONE DI TRENTO (TN)"/>
    <x v="2"/>
  </r>
  <r>
    <x v="7148"/>
    <s v="ANDREA"/>
    <x v="2974"/>
    <s v="M"/>
    <d v="1988-09-20T00:00:00"/>
    <s v="TRENTO (TN)"/>
    <x v="2"/>
  </r>
  <r>
    <x v="7149"/>
    <s v="ALESSANDRO"/>
    <x v="2974"/>
    <s v="M"/>
    <d v="1990-10-25T00:00:00"/>
    <s v="TRENTO (TN)"/>
    <x v="2"/>
  </r>
  <r>
    <x v="7150"/>
    <s v="ANDREA"/>
    <x v="2975"/>
    <s v="M"/>
    <d v="1972-07-23T00:00:00"/>
    <s v="TRENTO (TN)"/>
    <x v="0"/>
  </r>
  <r>
    <x v="7151"/>
    <s v="LORIS"/>
    <x v="2975"/>
    <s v="M"/>
    <d v="1987-09-03T00:00:00"/>
    <s v="TRENTO (TN)"/>
    <x v="2"/>
  </r>
  <r>
    <x v="7071"/>
    <s v="FRANCESCA"/>
    <x v="2975"/>
    <s v="F"/>
    <d v="1963-01-30T00:00:00"/>
    <s v="SANT'ORSOLA TERME (TN)"/>
    <x v="2"/>
  </r>
  <r>
    <x v="6441"/>
    <s v="LUISA"/>
    <x v="2975"/>
    <s v="F"/>
    <d v="1969-03-03T00:00:00"/>
    <s v="TRENTO (TN)"/>
    <x v="2"/>
  </r>
  <r>
    <x v="7152"/>
    <s v="MAURO"/>
    <x v="2975"/>
    <s v="M"/>
    <d v="1979-03-20T00:00:00"/>
    <s v="TRENTO (TN)"/>
    <x v="2"/>
  </r>
  <r>
    <x v="7153"/>
    <s v="ZILLER MARTIN"/>
    <x v="2976"/>
    <s v="M"/>
    <d v="1982-09-16T00:00:00"/>
    <s v="CLES (TN)"/>
    <x v="0"/>
  </r>
  <r>
    <x v="7154"/>
    <s v="LUCAS"/>
    <x v="2976"/>
    <s v="M"/>
    <d v="1987-03-01T00:00:00"/>
    <s v="CLES (TN)"/>
    <x v="1"/>
  </r>
  <r>
    <x v="6895"/>
    <s v="MARA"/>
    <x v="2976"/>
    <s v="F"/>
    <d v="1972-10-20T00:00:00"/>
    <s v="CLES (TN)"/>
    <x v="2"/>
  </r>
  <r>
    <x v="6487"/>
    <s v="DANIEL"/>
    <x v="2976"/>
    <s v="M"/>
    <d v="1964-07-22T00:00:00"/>
    <s v="BOLZANO (BZ)"/>
    <x v="2"/>
  </r>
  <r>
    <x v="3018"/>
    <s v="EMANUELA"/>
    <x v="2977"/>
    <s v="F"/>
    <d v="1987-04-17T00:00:00"/>
    <s v="CLES (TN)"/>
    <x v="0"/>
  </r>
  <r>
    <x v="3018"/>
    <s v="MARTINO"/>
    <x v="2977"/>
    <s v="M"/>
    <d v="1992-11-20T00:00:00"/>
    <s v="CLES (TN)"/>
    <x v="2"/>
  </r>
  <r>
    <x v="7155"/>
    <s v="CARLO"/>
    <x v="2977"/>
    <s v="M"/>
    <d v="1978-10-23T00:00:00"/>
    <s v="CLES (TN)"/>
    <x v="2"/>
  </r>
  <r>
    <x v="7156"/>
    <s v="LORENZA"/>
    <x v="2978"/>
    <s v="F"/>
    <d v="1977-12-14T00:00:00"/>
    <s v="BORGO VALSUGANA (TN)"/>
    <x v="0"/>
  </r>
  <r>
    <x v="1677"/>
    <s v="STEFANO"/>
    <x v="2978"/>
    <s v="M"/>
    <d v="1981-08-28T00:00:00"/>
    <s v="BORGO VALSUGANA (TN)"/>
    <x v="1"/>
  </r>
  <r>
    <x v="7157"/>
    <s v="GIORGIA"/>
    <x v="2978"/>
    <s v="F"/>
    <d v="1978-11-03T00:00:00"/>
    <s v="ROVERETO (TN)"/>
    <x v="2"/>
  </r>
  <r>
    <x v="7158"/>
    <s v="RENATO"/>
    <x v="2978"/>
    <s v="M"/>
    <d v="1961-01-17T00:00:00"/>
    <s v="BORGO VALSUGANA (TN)"/>
    <x v="2"/>
  </r>
  <r>
    <x v="7159"/>
    <s v="GIANLUCA"/>
    <x v="2978"/>
    <s v="M"/>
    <d v="1980-08-11T00:00:00"/>
    <s v="SILANDRO (BZ)"/>
    <x v="2"/>
  </r>
  <r>
    <x v="7160"/>
    <s v="PIERANGELO"/>
    <x v="2979"/>
    <s v="M"/>
    <d v="1959-05-19T00:00:00"/>
    <s v="MILANO (MI)"/>
    <x v="0"/>
  </r>
  <r>
    <x v="3652"/>
    <s v="GRAZIA"/>
    <x v="2979"/>
    <s v="F"/>
    <d v="1968-02-17T00:00:00"/>
    <s v="TRENTO (TN)"/>
    <x v="2"/>
  </r>
  <r>
    <x v="7161"/>
    <s v="MARTINA"/>
    <x v="2979"/>
    <s v="F"/>
    <d v="1980-04-17T00:00:00"/>
    <s v="TRENTO (TN)"/>
    <x v="2"/>
  </r>
  <r>
    <x v="325"/>
    <s v="MARIA"/>
    <x v="2979"/>
    <s v="F"/>
    <d v="1968-02-05T00:00:00"/>
    <s v="TRENTO (TN)"/>
    <x v="2"/>
  </r>
  <r>
    <x v="4075"/>
    <s v="MANUELA"/>
    <x v="2979"/>
    <s v="F"/>
    <d v="1976-02-23T00:00:00"/>
    <s v="TRENTO (TN)"/>
    <x v="2"/>
  </r>
  <r>
    <x v="7162"/>
    <s v="FRANCO"/>
    <x v="2980"/>
    <s v="M"/>
    <d v="1962-05-06T00:00:00"/>
    <s v="TIONE DI TRENTO (TN)"/>
    <x v="0"/>
  </r>
  <r>
    <x v="912"/>
    <s v="SUSAN"/>
    <x v="2980"/>
    <s v="F"/>
    <d v="1985-04-08T00:00:00"/>
    <s v="TIONE DI TRENTO (TN)"/>
    <x v="1"/>
  </r>
  <r>
    <x v="4655"/>
    <s v="VALERIO"/>
    <x v="2980"/>
    <s v="M"/>
    <d v="1954-01-12T00:00:00"/>
    <s v="BREGUZZO (TN)"/>
    <x v="2"/>
  </r>
  <r>
    <x v="172"/>
    <s v="LUCA"/>
    <x v="2980"/>
    <s v="M"/>
    <d v="1992-07-17T00:00:00"/>
    <s v="TIONE DI TRENTO (TN)"/>
    <x v="2"/>
  </r>
  <r>
    <x v="4710"/>
    <s v="MASSIMO"/>
    <x v="2980"/>
    <s v="M"/>
    <d v="1963-05-13T00:00:00"/>
    <s v="TIONE DI TRENTO (TN)"/>
    <x v="2"/>
  </r>
  <r>
    <x v="7163"/>
    <s v="GIULIO"/>
    <x v="2981"/>
    <s v="M"/>
    <d v="1970-05-22T00:00:00"/>
    <s v="CAVALESE (TN)"/>
    <x v="0"/>
  </r>
  <r>
    <x v="7164"/>
    <s v="GERMANO"/>
    <x v="2981"/>
    <s v="M"/>
    <d v="1969-03-09T00:00:00"/>
    <s v="POZZA DI FASSA (TN)"/>
    <x v="1"/>
  </r>
  <r>
    <x v="7165"/>
    <s v="LISANNA"/>
    <x v="2981"/>
    <s v="F"/>
    <d v="1987-04-15T00:00:00"/>
    <s v="CAVALESE (TN)"/>
    <x v="2"/>
  </r>
  <r>
    <x v="7166"/>
    <s v="LUCIA"/>
    <x v="2981"/>
    <s v="F"/>
    <d v="1966-10-16T00:00:00"/>
    <s v="POZZA DI FASSA (TN)"/>
    <x v="2"/>
  </r>
  <r>
    <x v="2975"/>
    <s v="SIMONE"/>
    <x v="2981"/>
    <s v="M"/>
    <d v="1978-11-16T00:00:00"/>
    <s v="BOLZANO (BZ)"/>
    <x v="2"/>
  </r>
  <r>
    <x v="7167"/>
    <s v="ANDREA"/>
    <x v="2982"/>
    <s v="M"/>
    <d v="1984-04-15T00:00:00"/>
    <s v="CLES (TN)"/>
    <x v="0"/>
  </r>
  <r>
    <x v="7167"/>
    <s v="MAURA"/>
    <x v="2982"/>
    <s v="F"/>
    <d v="1980-05-13T00:00:00"/>
    <s v="CLES (TN)"/>
    <x v="2"/>
  </r>
  <r>
    <x v="3222"/>
    <s v="PATRIZIA"/>
    <x v="2982"/>
    <s v="F"/>
    <d v="1981-03-25T00:00:00"/>
    <s v="CLES (TN)"/>
    <x v="2"/>
  </r>
  <r>
    <x v="7168"/>
    <s v="FEDERICO"/>
    <x v="2982"/>
    <s v="M"/>
    <d v="1991-08-10T00:00:00"/>
    <s v="CLES (TN)"/>
    <x v="2"/>
  </r>
  <r>
    <x v="7169"/>
    <s v="VALERIO"/>
    <x v="2983"/>
    <s v="M"/>
    <d v="1983-01-20T00:00:00"/>
    <s v="CAVALESE (TN)"/>
    <x v="0"/>
  </r>
  <r>
    <x v="7170"/>
    <s v="SANDRA"/>
    <x v="2983"/>
    <s v="F"/>
    <d v="1958-01-18T00:00:00"/>
    <s v="CAVALESE (TN)"/>
    <x v="1"/>
  </r>
  <r>
    <x v="7171"/>
    <s v="DEVI"/>
    <x v="2983"/>
    <s v="M"/>
    <d v="1975-08-27T00:00:00"/>
    <s v="BOLZANO (BZ)"/>
    <x v="2"/>
  </r>
  <r>
    <x v="4210"/>
    <s v="MATTEO"/>
    <x v="2983"/>
    <s v="M"/>
    <d v="1984-08-30T00:00:00"/>
    <s v="CAVALESE (TN)"/>
    <x v="2"/>
  </r>
  <r>
    <x v="7172"/>
    <s v="ROSALBA"/>
    <x v="2984"/>
    <s v="F"/>
    <d v="1962-08-28T00:00:00"/>
    <s v="TRENTO (TN)"/>
    <x v="0"/>
  </r>
  <r>
    <x v="7173"/>
    <s v="ELIO"/>
    <x v="2984"/>
    <s v="M"/>
    <d v="1962-12-09T00:00:00"/>
    <s v="SOVER (TN)"/>
    <x v="2"/>
  </r>
  <r>
    <x v="7174"/>
    <s v="DANILO"/>
    <x v="2984"/>
    <s v="M"/>
    <d v="1961-11-09T00:00:00"/>
    <s v="TRENTO (TN)"/>
    <x v="2"/>
  </r>
  <r>
    <x v="7175"/>
    <s v="MARINA"/>
    <x v="2984"/>
    <s v="F"/>
    <d v="1979-05-14T00:00:00"/>
    <s v="TRENTO (TN)"/>
    <x v="2"/>
  </r>
  <r>
    <x v="7176"/>
    <s v="BARBARA"/>
    <x v="2985"/>
    <s v="F"/>
    <d v="1960-01-27T00:00:00"/>
    <s v="GERMANIA"/>
    <x v="0"/>
  </r>
  <r>
    <x v="7177"/>
    <s v="ALBERTO"/>
    <x v="2985"/>
    <s v="M"/>
    <d v="1949-05-23T00:00:00"/>
    <s v="CESENA (FO)"/>
    <x v="2"/>
  </r>
  <r>
    <x v="3181"/>
    <s v="ALESSANDRO"/>
    <x v="2985"/>
    <s v="M"/>
    <d v="1982-09-27T00:00:00"/>
    <s v="RIVA DEL GARDA (TN)"/>
    <x v="2"/>
  </r>
  <r>
    <x v="3181"/>
    <s v="SERGIO"/>
    <x v="2985"/>
    <s v="M"/>
    <d v="1965-08-01T00:00:00"/>
    <s v="SORESINA (CR)"/>
    <x v="2"/>
  </r>
  <r>
    <x v="7178"/>
    <s v="MIRCO"/>
    <x v="2986"/>
    <s v="M"/>
    <d v="1973-06-09T00:00:00"/>
    <s v="MEZZOLOMBARDO (TN)"/>
    <x v="0"/>
  </r>
  <r>
    <x v="7179"/>
    <s v="SARA"/>
    <x v="2986"/>
    <s v="F"/>
    <d v="1977-01-31T00:00:00"/>
    <s v="BRESCIA (BS)"/>
    <x v="2"/>
  </r>
  <r>
    <x v="7180"/>
    <s v="MASSIMO"/>
    <x v="2986"/>
    <s v="M"/>
    <d v="1973-10-15T00:00:00"/>
    <s v="MEZZOLOMBARDO (TN)"/>
    <x v="2"/>
  </r>
  <r>
    <x v="6716"/>
    <s v="MARCELLO"/>
    <x v="2986"/>
    <s v="M"/>
    <d v="1971-08-27T00:00:00"/>
    <s v="MEZZOLOMBARDO (TN)"/>
    <x v="2"/>
  </r>
  <r>
    <x v="7181"/>
    <s v="ERMES"/>
    <x v="2986"/>
    <s v="M"/>
    <d v="1989-06-12T00:00:00"/>
    <s v="TRENTO (TN)"/>
    <x v="2"/>
  </r>
  <r>
    <x v="1313"/>
    <s v="DIEGO"/>
    <x v="2987"/>
    <s v="M"/>
    <d v="1989-06-20T00:00:00"/>
    <s v="CLES (TN)"/>
    <x v="0"/>
  </r>
  <r>
    <x v="1104"/>
    <s v="PATRIZIO"/>
    <x v="2987"/>
    <s v="M"/>
    <d v="1983-03-12T00:00:00"/>
    <s v="TRENTO (TN)"/>
    <x v="2"/>
  </r>
  <r>
    <x v="7182"/>
    <s v="ELISA"/>
    <x v="2987"/>
    <s v="F"/>
    <d v="1987-12-01T00:00:00"/>
    <s v="TRENTO (TN)"/>
    <x v="2"/>
  </r>
  <r>
    <x v="7183"/>
    <s v="MONICA"/>
    <x v="2988"/>
    <s v="F"/>
    <d v="1971-01-07T00:00:00"/>
    <s v="BOLZANO (BZ)"/>
    <x v="0"/>
  </r>
  <r>
    <x v="7184"/>
    <s v="FRANCESCA"/>
    <x v="2988"/>
    <s v="F"/>
    <d v="1993-03-06T00:00:00"/>
    <s v="TRENTO (TN)"/>
    <x v="2"/>
  </r>
  <r>
    <x v="881"/>
    <s v="FLORO"/>
    <x v="2988"/>
    <s v="M"/>
    <d v="1961-10-28T00:00:00"/>
    <s v="SAN FLORO (CZ)"/>
    <x v="2"/>
  </r>
  <r>
    <x v="7185"/>
    <s v="MIRKO"/>
    <x v="2988"/>
    <s v="M"/>
    <d v="1997-09-30T00:00:00"/>
    <s v="TIONE DI TRENTO (TN)"/>
    <x v="2"/>
  </r>
  <r>
    <x v="7186"/>
    <s v="SIMONE"/>
    <x v="2988"/>
    <s v="M"/>
    <d v="1986-06-10T00:00:00"/>
    <s v="TRENTO (TN)"/>
    <x v="2"/>
  </r>
  <r>
    <x v="7187"/>
    <s v="NICOLA"/>
    <x v="2989"/>
    <s v="M"/>
    <d v="1986-09-23T00:00:00"/>
    <s v="TIONE DI TRENTO (TN)"/>
    <x v="0"/>
  </r>
  <r>
    <x v="6713"/>
    <s v="CLAUDIO"/>
    <x v="2989"/>
    <s v="M"/>
    <d v="1979-08-24T00:00:00"/>
    <s v="RIVA DEL GARDA (TN)"/>
    <x v="1"/>
  </r>
  <r>
    <x v="7188"/>
    <s v="MARIELLA"/>
    <x v="2989"/>
    <s v="F"/>
    <d v="1964-05-14T00:00:00"/>
    <s v="RIVA DEL GARDA (TN)"/>
    <x v="2"/>
  </r>
  <r>
    <x v="1504"/>
    <s v="MARZIA"/>
    <x v="2989"/>
    <s v="F"/>
    <d v="1953-11-26T00:00:00"/>
    <s v="STORO (TN)"/>
    <x v="2"/>
  </r>
  <r>
    <x v="7189"/>
    <s v="RICCARDO"/>
    <x v="2989"/>
    <s v="M"/>
    <d v="1977-09-21T00:00:00"/>
    <s v="TIONE DI TRENTO (TN)"/>
    <x v="2"/>
  </r>
  <r>
    <x v="7190"/>
    <s v="MASSIMILIANO"/>
    <x v="2989"/>
    <s v="M"/>
    <d v="1970-05-20T00:00:00"/>
    <s v="TIONE DI TRENTO (TN)"/>
    <x v="2"/>
  </r>
  <r>
    <x v="3699"/>
    <s v="MANUEL DINO"/>
    <x v="2990"/>
    <s v="M"/>
    <d v="1988-09-24T00:00:00"/>
    <s v="TIONE DI TRENTO (TN)"/>
    <x v="0"/>
  </r>
  <r>
    <x v="7005"/>
    <s v="MAURO"/>
    <x v="2990"/>
    <s v="M"/>
    <d v="1979-05-20T00:00:00"/>
    <s v="TIONE DI TRENTO (TN)"/>
    <x v="1"/>
  </r>
  <r>
    <x v="4974"/>
    <s v="RUGGERO"/>
    <x v="2990"/>
    <s v="M"/>
    <d v="1961-03-18T00:00:00"/>
    <s v="TIONE DI TRENTO (TN)"/>
    <x v="2"/>
  </r>
  <r>
    <x v="5375"/>
    <s v="DONATELLA"/>
    <x v="2990"/>
    <s v="F"/>
    <d v="1971-02-19T00:00:00"/>
    <s v="TIONE DI TRENTO (TN)"/>
    <x v="2"/>
  </r>
  <r>
    <x v="7191"/>
    <s v="MATTEO"/>
    <x v="2991"/>
    <s v="M"/>
    <d v="1971-09-25T00:00:00"/>
    <s v="ROVERETO (TN)"/>
    <x v="0"/>
  </r>
  <r>
    <x v="7192"/>
    <s v="MARIO"/>
    <x v="2991"/>
    <s v="M"/>
    <d v="1963-01-08T00:00:00"/>
    <s v="TELVE (TN)"/>
    <x v="1"/>
  </r>
  <r>
    <x v="3423"/>
    <s v="LORENZO"/>
    <x v="2991"/>
    <s v="M"/>
    <d v="1987-12-30T00:00:00"/>
    <s v="BORGO VALSUGANA (TN)"/>
    <x v="2"/>
  </r>
  <r>
    <x v="7193"/>
    <s v="DANILO"/>
    <x v="2991"/>
    <s v="M"/>
    <d v="1984-05-05T00:00:00"/>
    <s v="BORGO VALSUGANA (TN)"/>
    <x v="2"/>
  </r>
  <r>
    <x v="7194"/>
    <s v="ANNA"/>
    <x v="2991"/>
    <s v="F"/>
    <d v="1986-09-01T00:00:00"/>
    <s v="BORGO VALSUGANA (TN)"/>
    <x v="2"/>
  </r>
  <r>
    <x v="7195"/>
    <s v="GIAMPAOLO"/>
    <x v="2992"/>
    <s v="M"/>
    <d v="1953-10-28T00:00:00"/>
    <s v="TELVE DI SOPRA (TN)"/>
    <x v="0"/>
  </r>
  <r>
    <x v="7196"/>
    <s v="ANDREA"/>
    <x v="2992"/>
    <s v="M"/>
    <d v="1981-04-30T00:00:00"/>
    <s v="BORGO VALSUGANA (TN)"/>
    <x v="1"/>
  </r>
  <r>
    <x v="513"/>
    <s v="GIULIA"/>
    <x v="2992"/>
    <s v="F"/>
    <d v="1994-07-11T00:00:00"/>
    <s v="BORGO VALSUGANA (TN)"/>
    <x v="2"/>
  </r>
  <r>
    <x v="7197"/>
    <s v="MARCO NICOLO'"/>
    <x v="2993"/>
    <s v="M"/>
    <d v="1978-04-14T00:00:00"/>
    <s v="BUSSOLENGO (VR)"/>
    <x v="0"/>
  </r>
  <r>
    <x v="7198"/>
    <s v="LOREDANA"/>
    <x v="2993"/>
    <s v="F"/>
    <d v="1950-06-22T00:00:00"/>
    <s v="COREDO (TN)"/>
    <x v="1"/>
  </r>
  <r>
    <x v="7199"/>
    <s v="FRANCHI EDOARDO"/>
    <x v="2993"/>
    <s v="M"/>
    <d v="1996-12-25T00:00:00"/>
    <s v="TRENTO (TN)"/>
    <x v="2"/>
  </r>
  <r>
    <x v="7200"/>
    <s v="GIULIANO"/>
    <x v="2994"/>
    <s v="M"/>
    <d v="1970-11-15T00:00:00"/>
    <s v="RIVA DEL GARDA (TN)"/>
    <x v="0"/>
  </r>
  <r>
    <x v="6920"/>
    <s v="ILARIA"/>
    <x v="2994"/>
    <s v="F"/>
    <d v="1990-02-23T00:00:00"/>
    <s v="CAVALESE (TN)"/>
    <x v="2"/>
  </r>
  <r>
    <x v="3737"/>
    <s v="EVELINA"/>
    <x v="2994"/>
    <s v="F"/>
    <d v="1979-07-03T00:00:00"/>
    <s v="CLES (TN)"/>
    <x v="2"/>
  </r>
  <r>
    <x v="7201"/>
    <s v="ANDREA"/>
    <x v="2994"/>
    <s v="M"/>
    <d v="1980-09-13T00:00:00"/>
    <s v="RIVA DEL GARDA (TN)"/>
    <x v="2"/>
  </r>
  <r>
    <x v="7202"/>
    <s v="GIANCARLA"/>
    <x v="2994"/>
    <s v="F"/>
    <d v="1968-08-31T00:00:00"/>
    <s v="ROVERETO (TN)"/>
    <x v="2"/>
  </r>
  <r>
    <x v="7203"/>
    <s v="MASSIMO"/>
    <x v="2995"/>
    <s v="M"/>
    <d v="1964-06-28T00:00:00"/>
    <s v="ROVERETO (TN)"/>
    <x v="0"/>
  </r>
  <r>
    <x v="6819"/>
    <s v="MORENO"/>
    <x v="2995"/>
    <s v="M"/>
    <d v="1978-01-26T00:00:00"/>
    <s v="ROVERETO (TN)"/>
    <x v="2"/>
  </r>
  <r>
    <x v="7204"/>
    <s v="GIULIA"/>
    <x v="2995"/>
    <s v="F"/>
    <d v="1996-02-27T00:00:00"/>
    <s v="ROVERETO (TN)"/>
    <x v="2"/>
  </r>
  <r>
    <x v="3622"/>
    <s v="RACHELE"/>
    <x v="2995"/>
    <s v="F"/>
    <d v="1997-04-07T00:00:00"/>
    <s v="ROVERETO (TN)"/>
    <x v="2"/>
  </r>
  <r>
    <x v="7205"/>
    <s v="RENATO"/>
    <x v="2996"/>
    <s v="M"/>
    <d v="1966-12-05T00:00:00"/>
    <s v="TRENTO (TN)"/>
    <x v="0"/>
  </r>
  <r>
    <x v="7019"/>
    <s v="KATIA"/>
    <x v="2996"/>
    <s v="F"/>
    <d v="1973-08-04T00:00:00"/>
    <s v="BOLZANO (BZ)"/>
    <x v="2"/>
  </r>
  <r>
    <x v="7206"/>
    <s v="CHRISTIAN"/>
    <x v="2996"/>
    <s v="M"/>
    <d v="1994-07-09T00:00:00"/>
    <s v="TRENTO (TN)"/>
    <x v="2"/>
  </r>
  <r>
    <x v="7207"/>
    <s v="CHIARA"/>
    <x v="2996"/>
    <s v="F"/>
    <d v="1994-03-17T00:00:00"/>
    <s v="TRENTO (TN)"/>
    <x v="2"/>
  </r>
  <r>
    <x v="6345"/>
    <s v="GIACOMO"/>
    <x v="2996"/>
    <s v="M"/>
    <d v="1994-08-07T00:00:00"/>
    <s v="TRENTO (TN)"/>
    <x v="2"/>
  </r>
  <r>
    <x v="7208"/>
    <s v="JOSEPH"/>
    <x v="2996"/>
    <s v="M"/>
    <d v="1979-02-25T00:00:00"/>
    <s v="INDIA"/>
    <x v="2"/>
  </r>
  <r>
    <x v="7115"/>
    <s v="LUCIANA"/>
    <x v="2997"/>
    <s v="F"/>
    <d v="1958-06-21T00:00:00"/>
    <s v="CLES (TN)"/>
    <x v="0"/>
  </r>
  <r>
    <x v="6893"/>
    <s v="MANUEL"/>
    <x v="2997"/>
    <s v="M"/>
    <d v="1983-04-19T00:00:00"/>
    <s v="CLES (TN)"/>
    <x v="2"/>
  </r>
  <r>
    <x v="3847"/>
    <s v="CIRO"/>
    <x v="2997"/>
    <s v="M"/>
    <d v="1984-06-21T00:00:00"/>
    <s v="CLES (TN)"/>
    <x v="2"/>
  </r>
  <r>
    <x v="6962"/>
    <s v="SILVIA"/>
    <x v="2997"/>
    <s v="F"/>
    <d v="1985-05-15T00:00:00"/>
    <s v="CLES (TN)"/>
    <x v="2"/>
  </r>
  <r>
    <x v="6361"/>
    <s v="ELENA"/>
    <x v="2998"/>
    <s v="F"/>
    <d v="1987-05-23T00:00:00"/>
    <s v="CAVALESE (TN)"/>
    <x v="0"/>
  </r>
  <r>
    <x v="7209"/>
    <s v="MATTEO"/>
    <x v="2998"/>
    <s v="M"/>
    <d v="1987-04-07T00:00:00"/>
    <s v="CAVALESE (TN)"/>
    <x v="1"/>
  </r>
  <r>
    <x v="7210"/>
    <s v="LIDIA"/>
    <x v="2998"/>
    <s v="F"/>
    <d v="1964-02-03T00:00:00"/>
    <s v="TESERO (TN)"/>
    <x v="2"/>
  </r>
  <r>
    <x v="7211"/>
    <s v="FABIO"/>
    <x v="2998"/>
    <s v="M"/>
    <d v="1982-03-07T00:00:00"/>
    <s v="CAVALESE (TN)"/>
    <x v="2"/>
  </r>
  <r>
    <x v="7211"/>
    <s v="MASSIMO"/>
    <x v="2998"/>
    <s v="M"/>
    <d v="1983-02-13T00:00:00"/>
    <s v="CAVALESE (TN)"/>
    <x v="2"/>
  </r>
  <r>
    <x v="7212"/>
    <s v="EUGENIO"/>
    <x v="2999"/>
    <s v="M"/>
    <d v="1968-06-13T00:00:00"/>
    <s v="TIONE DI TRENTO (TN)"/>
    <x v="0"/>
  </r>
  <r>
    <x v="3891"/>
    <s v="ROBERTO"/>
    <x v="2999"/>
    <s v="M"/>
    <d v="1968-01-27T00:00:00"/>
    <s v="TIONE DI TRENTO (TN)"/>
    <x v="1"/>
  </r>
  <r>
    <x v="7213"/>
    <s v="MARIA RITA"/>
    <x v="2999"/>
    <s v="F"/>
    <d v="1951-08-22T00:00:00"/>
    <s v="CAVALESE (TN)"/>
    <x v="2"/>
  </r>
  <r>
    <x v="7214"/>
    <s v="DANIELE"/>
    <x v="2999"/>
    <s v="M"/>
    <d v="1986-05-14T00:00:00"/>
    <s v="TIONE DI TRENTO (TN)"/>
    <x v="2"/>
  </r>
  <r>
    <x v="7185"/>
    <s v="MARIO"/>
    <x v="2999"/>
    <s v="M"/>
    <d v="1966-11-03T00:00:00"/>
    <s v="TIONE DI TRENTO (TN)"/>
    <x v="2"/>
  </r>
  <r>
    <x v="7215"/>
    <s v="GIANMARCO"/>
    <x v="2999"/>
    <s v="M"/>
    <d v="1992-04-01T00:00:00"/>
    <s v="TIONE DI TRENTO (TN)"/>
    <x v="2"/>
  </r>
  <r>
    <x v="7216"/>
    <s v="IVAN"/>
    <x v="3000"/>
    <s v="M"/>
    <d v="1969-12-26T00:00:00"/>
    <s v="MEZZOLOMBARDO (TN)"/>
    <x v="0"/>
  </r>
  <r>
    <x v="3338"/>
    <s v="ORIETTA"/>
    <x v="3000"/>
    <s v="F"/>
    <d v="1971-11-12T00:00:00"/>
    <s v="TRENTO (TN)"/>
    <x v="1"/>
  </r>
  <r>
    <x v="7217"/>
    <s v="ANGELO"/>
    <x v="3000"/>
    <s v="M"/>
    <d v="1971-09-02T00:00:00"/>
    <s v="MEZZOLOMBARDO (TN)"/>
    <x v="2"/>
  </r>
  <r>
    <x v="7218"/>
    <s v="FRANCESCO"/>
    <x v="3000"/>
    <s v="M"/>
    <d v="1984-09-28T00:00:00"/>
    <s v="TRENTO (TN)"/>
    <x v="2"/>
  </r>
  <r>
    <x v="7219"/>
    <s v="DANIELA"/>
    <x v="3001"/>
    <s v="F"/>
    <d v="1979-12-26T00:00:00"/>
    <s v="BORGO VALSUGANA (TN)"/>
    <x v="0"/>
  </r>
  <r>
    <x v="7220"/>
    <s v="IVAN"/>
    <x v="3001"/>
    <s v="M"/>
    <d v="1991-01-03T00:00:00"/>
    <s v="BORGO VALSUGANA (TN)"/>
    <x v="1"/>
  </r>
  <r>
    <x v="7221"/>
    <s v="LARA"/>
    <x v="3001"/>
    <s v="F"/>
    <d v="1985-04-06T00:00:00"/>
    <s v="BORGO VALSUGANA (TN)"/>
    <x v="2"/>
  </r>
  <r>
    <x v="7222"/>
    <s v="VITTORIO"/>
    <x v="3001"/>
    <s v="M"/>
    <d v="1964-09-07T00:00:00"/>
    <s v="CLES (TN)"/>
    <x v="2"/>
  </r>
  <r>
    <x v="7223"/>
    <s v="MAURIZIO"/>
    <x v="3002"/>
    <s v="M"/>
    <d v="1974-07-07T00:00:00"/>
    <s v="ROVERETO (TN)"/>
    <x v="0"/>
  </r>
  <r>
    <x v="7224"/>
    <s v="LORIS"/>
    <x v="3002"/>
    <s v="M"/>
    <d v="1982-02-12T00:00:00"/>
    <s v="ROVERETO (TN)"/>
    <x v="1"/>
  </r>
  <r>
    <x v="7057"/>
    <s v="MASSIMO"/>
    <x v="3002"/>
    <s v="M"/>
    <d v="1996-08-20T00:00:00"/>
    <s v="ROVERETO (TN)"/>
    <x v="2"/>
  </r>
  <r>
    <x v="7225"/>
    <s v="MORENA"/>
    <x v="3002"/>
    <s v="F"/>
    <d v="1974-03-12T00:00:00"/>
    <s v="ROVERETO (TN)"/>
    <x v="2"/>
  </r>
  <r>
    <x v="6853"/>
    <s v="ANDREA"/>
    <x v="3002"/>
    <s v="M"/>
    <d v="1958-06-19T00:00:00"/>
    <s v="ROVERETO (TN)"/>
    <x v="2"/>
  </r>
  <r>
    <x v="7226"/>
    <s v="FRANCO"/>
    <x v="3003"/>
    <s v="M"/>
    <d v="1978-08-05T00:00:00"/>
    <s v="TRENTO (TN)"/>
    <x v="0"/>
  </r>
  <r>
    <x v="7227"/>
    <s v="ROBERTO"/>
    <x v="3003"/>
    <s v="M"/>
    <d v="1977-05-17T00:00:00"/>
    <s v="TRENTO (TN)"/>
    <x v="1"/>
  </r>
  <r>
    <x v="6893"/>
    <s v="MONICA"/>
    <x v="3003"/>
    <s v="F"/>
    <d v="1963-04-20T00:00:00"/>
    <s v="TRENTO (TN)"/>
    <x v="2"/>
  </r>
  <r>
    <x v="7228"/>
    <s v="ELISABETTA"/>
    <x v="3003"/>
    <s v="F"/>
    <d v="1985-12-02T00:00:00"/>
    <s v="PADOVA (PD)"/>
    <x v="2"/>
  </r>
  <r>
    <x v="6089"/>
    <s v="EZIO"/>
    <x v="3003"/>
    <s v="M"/>
    <d v="1947-04-30T00:00:00"/>
    <s v="LAMON (BL)"/>
    <x v="2"/>
  </r>
  <r>
    <x v="7229"/>
    <s v="MARIACHIARA"/>
    <x v="3003"/>
    <s v="F"/>
    <d v="1979-07-08T00:00:00"/>
    <s v="ROVERETO (TN)"/>
    <x v="2"/>
  </r>
  <r>
    <x v="7230"/>
    <s v="CHIARA"/>
    <x v="3003"/>
    <s v="F"/>
    <d v="1972-05-20T00:00:00"/>
    <s v="TRENTO (TN)"/>
    <x v="2"/>
  </r>
  <r>
    <x v="755"/>
    <s v="SALVATORE"/>
    <x v="3003"/>
    <s v="M"/>
    <d v="1957-12-04T00:00:00"/>
    <s v="PORTIGLIOLA (RC)"/>
    <x v="2"/>
  </r>
  <r>
    <x v="1466"/>
    <s v="MATTEO"/>
    <x v="3004"/>
    <s v="M"/>
    <d v="1982-07-06T00:00:00"/>
    <s v="TIONE DI TRENTO (TN)"/>
    <x v="0"/>
  </r>
  <r>
    <x v="7231"/>
    <s v="DANIELA"/>
    <x v="3004"/>
    <s v="F"/>
    <d v="1983-03-20T00:00:00"/>
    <s v="TIONE DI TRENTO (TN)"/>
    <x v="2"/>
  </r>
  <r>
    <x v="7217"/>
    <s v="ANDREA"/>
    <x v="3004"/>
    <s v="M"/>
    <d v="1981-05-03T00:00:00"/>
    <s v="TIONE DI TRENTO (TN)"/>
    <x v="2"/>
  </r>
  <r>
    <x v="7232"/>
    <s v="ALDO"/>
    <x v="3004"/>
    <s v="M"/>
    <d v="1964-03-29T00:00:00"/>
    <s v="TIONE DI TRENTO (TN)"/>
    <x v="2"/>
  </r>
  <r>
    <x v="7233"/>
    <s v="MATTIA"/>
    <x v="3004"/>
    <s v="M"/>
    <d v="1986-09-26T00:00:00"/>
    <s v="TRENTO (TN)"/>
    <x v="2"/>
  </r>
  <r>
    <x v="3508"/>
    <s v="KETTY"/>
    <x v="3005"/>
    <s v="F"/>
    <d v="1973-08-05T00:00:00"/>
    <s v="TRENTO (TN)"/>
    <x v="0"/>
  </r>
  <r>
    <x v="7234"/>
    <s v="ALBERTO"/>
    <x v="3005"/>
    <s v="M"/>
    <d v="1986-03-06T00:00:00"/>
    <s v="TIONE DI TRENTO (TN)"/>
    <x v="1"/>
  </r>
  <r>
    <x v="4423"/>
    <s v="JURI"/>
    <x v="3005"/>
    <s v="M"/>
    <d v="1987-12-22T00:00:00"/>
    <s v="TIONE DI TRENTO (TN)"/>
    <x v="2"/>
  </r>
  <r>
    <x v="7235"/>
    <s v="RICCARDO"/>
    <x v="3005"/>
    <s v="M"/>
    <d v="1989-04-18T00:00:00"/>
    <s v="TIONE DI TRENTO (TN)"/>
    <x v="2"/>
  </r>
  <r>
    <x v="4468"/>
    <s v="CARLO"/>
    <x v="3005"/>
    <s v="M"/>
    <d v="1986-05-26T00:00:00"/>
    <s v="TIONE DI TRENTO (TN)"/>
    <x v="2"/>
  </r>
  <r>
    <x v="7236"/>
    <s v="MICHELE"/>
    <x v="3006"/>
    <s v="M"/>
    <d v="1970-02-06T00:00:00"/>
    <s v="TRENTO (TN)"/>
    <x v="0"/>
  </r>
  <r>
    <x v="7237"/>
    <s v="SERGIO"/>
    <x v="3006"/>
    <s v="M"/>
    <d v="1962-06-19T00:00:00"/>
    <s v="VALFLORIANA (TN)"/>
    <x v="2"/>
  </r>
  <r>
    <x v="325"/>
    <s v="VERUSKA"/>
    <x v="3006"/>
    <s v="F"/>
    <d v="1988-05-08T00:00:00"/>
    <s v="CAVALESE (TN)"/>
    <x v="2"/>
  </r>
  <r>
    <x v="5861"/>
    <s v="MANUEL"/>
    <x v="3006"/>
    <s v="M"/>
    <d v="1977-10-03T00:00:00"/>
    <s v="TRENTO (TN)"/>
    <x v="2"/>
  </r>
  <r>
    <x v="1104"/>
    <s v="LUCA"/>
    <x v="3007"/>
    <s v="M"/>
    <d v="1967-04-23T00:00:00"/>
    <s v="ROVERETO (TN)"/>
    <x v="0"/>
  </r>
  <r>
    <x v="6948"/>
    <s v="GABRIELE"/>
    <x v="3007"/>
    <s v="M"/>
    <d v="1974-04-14T00:00:00"/>
    <s v="ROVERETO (TN)"/>
    <x v="2"/>
  </r>
  <r>
    <x v="7238"/>
    <s v="MIRIAM"/>
    <x v="3007"/>
    <s v="F"/>
    <d v="1955-09-08T00:00:00"/>
    <s v="ROVERETO (TN)"/>
    <x v="2"/>
  </r>
  <r>
    <x v="7239"/>
    <s v="MATTEO"/>
    <x v="3007"/>
    <s v="M"/>
    <d v="1980-03-30T00:00:00"/>
    <s v="ROVERETO (TN)"/>
    <x v="2"/>
  </r>
  <r>
    <x v="7240"/>
    <s v="MARTA"/>
    <x v="3007"/>
    <s v="F"/>
    <d v="1983-09-09T00:00:00"/>
    <s v="ROVERETO (TN)"/>
    <x v="2"/>
  </r>
  <r>
    <x v="7241"/>
    <s v="LORENZO"/>
    <x v="3008"/>
    <s v="M"/>
    <d v="1989-06-23T00:00:00"/>
    <s v="TRENTO (TN)"/>
    <x v="0"/>
  </r>
  <r>
    <x v="7242"/>
    <s v="PAOLO"/>
    <x v="3008"/>
    <s v="M"/>
    <d v="1983-06-25T00:00:00"/>
    <s v="TRENTO (TN)"/>
    <x v="1"/>
  </r>
  <r>
    <x v="7029"/>
    <s v="MIRKO"/>
    <x v="3008"/>
    <s v="M"/>
    <d v="1980-05-25T00:00:00"/>
    <s v="TRENTO (TN)"/>
    <x v="2"/>
  </r>
  <r>
    <x v="7243"/>
    <s v="NICOLA"/>
    <x v="3008"/>
    <s v="M"/>
    <d v="1987-11-25T00:00:00"/>
    <s v="TRENTO (TN)"/>
    <x v="2"/>
  </r>
  <r>
    <x v="7145"/>
    <s v="ILARIA"/>
    <x v="3008"/>
    <s v="F"/>
    <d v="1989-05-31T00:00:00"/>
    <s v="TRENTO (TN)"/>
    <x v="2"/>
  </r>
  <r>
    <x v="2432"/>
    <s v="MICHELE"/>
    <x v="3009"/>
    <s v="M"/>
    <d v="1983-11-17T00:00:00"/>
    <s v="CLES (TN)"/>
    <x v="0"/>
  </r>
  <r>
    <x v="3971"/>
    <s v="VALENTINA"/>
    <x v="3009"/>
    <s v="F"/>
    <d v="1981-06-03T00:00:00"/>
    <s v="CLES (TN)"/>
    <x v="1"/>
  </r>
  <r>
    <x v="6157"/>
    <s v="MARIANO"/>
    <x v="3009"/>
    <s v="M"/>
    <d v="1983-04-26T00:00:00"/>
    <s v="CLES (TN)"/>
    <x v="2"/>
  </r>
  <r>
    <x v="4762"/>
    <s v="MAURO"/>
    <x v="3009"/>
    <s v="M"/>
    <d v="1975-01-16T00:00:00"/>
    <s v="CLES (TN)"/>
    <x v="2"/>
  </r>
  <r>
    <x v="7244"/>
    <s v="MIRKO"/>
    <x v="3010"/>
    <s v="M"/>
    <d v="1975-03-31T00:00:00"/>
    <s v="TRENTO (TN)"/>
    <x v="0"/>
  </r>
  <r>
    <x v="7086"/>
    <s v="GIULIANO"/>
    <x v="3010"/>
    <s v="M"/>
    <d v="1945-05-28T00:00:00"/>
    <s v="PERGINE VALSUGANA (TN)"/>
    <x v="1"/>
  </r>
  <r>
    <x v="7245"/>
    <s v="FLAVIO"/>
    <x v="3010"/>
    <s v="M"/>
    <d v="1943-12-09T00:00:00"/>
    <s v="TRENTO (TN)"/>
    <x v="2"/>
  </r>
  <r>
    <x v="3490"/>
    <s v="ROSANNA"/>
    <x v="3010"/>
    <s v="F"/>
    <d v="1971-08-18T00:00:00"/>
    <s v="TRENTO (TN)"/>
    <x v="2"/>
  </r>
  <r>
    <x v="2701"/>
    <s v="JULKA"/>
    <x v="3011"/>
    <s v="F"/>
    <d v="1977-06-24T00:00:00"/>
    <s v="ROVERETO (TN)"/>
    <x v="0"/>
  </r>
  <r>
    <x v="7246"/>
    <s v="LUCA"/>
    <x v="3011"/>
    <s v="M"/>
    <d v="1974-04-18T00:00:00"/>
    <s v="ROVERETO (TN)"/>
    <x v="1"/>
  </r>
  <r>
    <x v="4765"/>
    <s v="WALTER"/>
    <x v="3011"/>
    <s v="M"/>
    <d v="1971-01-04T00:00:00"/>
    <s v="ROVERETO (TN)"/>
    <x v="2"/>
  </r>
  <r>
    <x v="7247"/>
    <s v="ANTONIO"/>
    <x v="3011"/>
    <s v="M"/>
    <d v="1972-12-01T00:00:00"/>
    <s v="ROVERETO (TN)"/>
    <x v="2"/>
  </r>
  <r>
    <x v="1449"/>
    <s v="MARTA"/>
    <x v="3011"/>
    <s v="F"/>
    <d v="1973-09-02T00:00:00"/>
    <s v="ROVERETO (TN)"/>
    <x v="2"/>
  </r>
  <r>
    <x v="2784"/>
    <s v="SAMUEL"/>
    <x v="3012"/>
    <s v="M"/>
    <d v="1987-04-03T00:00:00"/>
    <s v="CLES (TN)"/>
    <x v="0"/>
  </r>
  <r>
    <x v="4255"/>
    <s v="GIORDANO"/>
    <x v="3012"/>
    <s v="M"/>
    <d v="1995-08-19T00:00:00"/>
    <s v="CLES (TN)"/>
    <x v="2"/>
  </r>
  <r>
    <x v="5354"/>
    <s v="GIULIANO"/>
    <x v="3012"/>
    <s v="M"/>
    <d v="1974-04-10T00:00:00"/>
    <s v="CLES (TN)"/>
    <x v="2"/>
  </r>
  <r>
    <x v="7069"/>
    <s v="MONICA"/>
    <x v="3012"/>
    <s v="F"/>
    <d v="1972-09-22T00:00:00"/>
    <s v="CLES (TN)"/>
    <x v="2"/>
  </r>
  <r>
    <x v="7248"/>
    <s v="FELICE"/>
    <x v="3012"/>
    <s v="M"/>
    <d v="1997-05-24T00:00:00"/>
    <s v="CLES (TN)"/>
    <x v="2"/>
  </r>
  <r>
    <x v="6524"/>
    <s v="DARMA"/>
    <x v="3012"/>
    <s v="F"/>
    <d v="1983-05-29T00:00:00"/>
    <s v="MEZZOLOMBARDO (TN)"/>
    <x v="2"/>
  </r>
  <r>
    <x v="7249"/>
    <s v="PARIDE"/>
    <x v="3013"/>
    <s v="M"/>
    <d v="1969-09-04T00:00:00"/>
    <s v="CAVALESE (TN)"/>
    <x v="0"/>
  </r>
  <r>
    <x v="7250"/>
    <s v="VITTORIO"/>
    <x v="3013"/>
    <s v="M"/>
    <d v="1979-10-13T00:00:00"/>
    <s v="CAVALESE (TN)"/>
    <x v="2"/>
  </r>
  <r>
    <x v="7251"/>
    <s v="FEDERICA"/>
    <x v="3013"/>
    <s v="F"/>
    <d v="1980-03-02T00:00:00"/>
    <s v="CAVALESE (TN)"/>
    <x v="2"/>
  </r>
  <r>
    <x v="7075"/>
    <s v="ANDREA"/>
    <x v="3013"/>
    <s v="M"/>
    <d v="1969-06-06T00:00:00"/>
    <s v="CAVALESE (TN)"/>
    <x v="2"/>
  </r>
  <r>
    <x v="6929"/>
    <s v="MATTIA"/>
    <x v="3013"/>
    <s v="M"/>
    <d v="1985-04-10T00:00:00"/>
    <s v="CAVALESE (TN)"/>
    <x v="2"/>
  </r>
  <r>
    <x v="5634"/>
    <s v="MARIA ALESSANDRA"/>
    <x v="3014"/>
    <s v="F"/>
    <d v="1956-06-06T00:00:00"/>
    <s v="VOLANO (TN)"/>
    <x v="0"/>
  </r>
  <r>
    <x v="2432"/>
    <s v="GRAZIELLA"/>
    <x v="3014"/>
    <s v="F"/>
    <d v="1957-03-02T00:00:00"/>
    <s v="MORI (TN)"/>
    <x v="2"/>
  </r>
  <r>
    <x v="7050"/>
    <s v="WALTER"/>
    <x v="3014"/>
    <s v="M"/>
    <d v="1975-12-19T00:00:00"/>
    <s v="ROVERETO (TN)"/>
    <x v="2"/>
  </r>
  <r>
    <x v="1430"/>
    <s v="LARA"/>
    <x v="3014"/>
    <s v="F"/>
    <d v="1969-04-11T00:00:00"/>
    <s v="ROVERETO (TN)"/>
    <x v="2"/>
  </r>
  <r>
    <x v="7252"/>
    <s v="ALBERTO"/>
    <x v="3014"/>
    <s v="M"/>
    <d v="1983-08-08T00:00:00"/>
    <s v="ROVERETO (TN)"/>
    <x v="2"/>
  </r>
  <r>
    <x v="7253"/>
    <s v="MARIA CHIARA"/>
    <x v="3015"/>
    <s v="F"/>
    <d v="1963-01-16T00:00:00"/>
    <s v="CAVALESE (TN)"/>
    <x v="0"/>
  </r>
  <r>
    <x v="7254"/>
    <s v="FABIO"/>
    <x v="3015"/>
    <s v="M"/>
    <d v="1963-08-07T00:00:00"/>
    <s v="CAVALESE (TN)"/>
    <x v="1"/>
  </r>
  <r>
    <x v="7255"/>
    <s v="MARZIA"/>
    <x v="3015"/>
    <s v="F"/>
    <d v="1981-10-04T00:00:00"/>
    <s v="CAVALESE (TN)"/>
    <x v="2"/>
  </r>
  <r>
    <x v="7256"/>
    <s v="GIUSEPPE"/>
    <x v="3015"/>
    <s v="M"/>
    <d v="1959-08-11T00:00:00"/>
    <s v="CAVALESE (TN)"/>
    <x v="2"/>
  </r>
  <r>
    <x v="7257"/>
    <s v="ERIK"/>
    <x v="3015"/>
    <s v="M"/>
    <d v="1986-06-10T00:00:00"/>
    <s v="CAVALESE (TN)"/>
    <x v="2"/>
  </r>
  <r>
    <x v="7258"/>
    <s v="ROBERTO"/>
    <x v="3016"/>
    <s v="M"/>
    <d v="1964-10-15T00:00:00"/>
    <s v="AGORDO (BL)"/>
    <x v="0"/>
  </r>
  <r>
    <x v="7259"/>
    <s v="GIULIO"/>
    <x v="3016"/>
    <s v="M"/>
    <d v="1955-09-05T00:00:00"/>
    <s v="AGORDO (BL)"/>
    <x v="1"/>
  </r>
  <r>
    <x v="7260"/>
    <s v="CRISTINA"/>
    <x v="3016"/>
    <s v="F"/>
    <d v="1983-10-12T00:00:00"/>
    <s v="BELLUNO (BL)"/>
    <x v="2"/>
  </r>
  <r>
    <x v="7261"/>
    <s v="CHIARA"/>
    <x v="3016"/>
    <s v="F"/>
    <d v="1984-01-26T00:00:00"/>
    <s v="BELLUNO (BL)"/>
    <x v="2"/>
  </r>
  <r>
    <x v="7262"/>
    <s v="CLAUDIO"/>
    <x v="3016"/>
    <s v="M"/>
    <d v="1956-04-05T00:00:00"/>
    <s v="AGORDO (BL)"/>
    <x v="2"/>
  </r>
  <r>
    <x v="7263"/>
    <s v="AMALIA SERENELLA"/>
    <x v="3017"/>
    <s v="F"/>
    <d v="1958-09-14T00:00:00"/>
    <s v="VALDOBBIADENE (TV)"/>
    <x v="0"/>
  </r>
  <r>
    <x v="122"/>
    <s v="TONI DANILO"/>
    <x v="3018"/>
    <s v="M"/>
    <d v="1956-11-02T00:00:00"/>
    <s v="ALLEGHE (BL)"/>
    <x v="0"/>
  </r>
  <r>
    <x v="122"/>
    <s v="BERNARDIN GIOVANNI PAOLO"/>
    <x v="3018"/>
    <s v="M"/>
    <d v="1970-03-02T00:00:00"/>
    <s v="AGORDO (BL)"/>
    <x v="1"/>
  </r>
  <r>
    <x v="7264"/>
    <s v="FRANCESCO"/>
    <x v="3018"/>
    <s v="M"/>
    <d v="1951-07-16T00:00:00"/>
    <s v="ALLEGHE (BL)"/>
    <x v="2"/>
  </r>
  <r>
    <x v="7265"/>
    <s v="ALBERTO"/>
    <x v="3019"/>
    <s v="M"/>
    <d v="1979-08-26T00:00:00"/>
    <s v="FARRA D'ALPAGO (BL)"/>
    <x v="0"/>
  </r>
  <r>
    <x v="7266"/>
    <s v="MARINA"/>
    <x v="3019"/>
    <s v="F"/>
    <d v="1964-06-16T00:00:00"/>
    <s v="PUOS D'ALPAGO (BL)"/>
    <x v="1"/>
  </r>
  <r>
    <x v="7267"/>
    <s v="ALBINO"/>
    <x v="3019"/>
    <s v="M"/>
    <d v="1972-02-19T00:00:00"/>
    <s v="PUOS D'ALPAGO (BL)"/>
    <x v="2"/>
  </r>
  <r>
    <x v="7268"/>
    <s v="BEATRICE"/>
    <x v="3019"/>
    <s v="F"/>
    <d v="2000-06-09T00:00:00"/>
    <s v="BELLUNO (BL)"/>
    <x v="2"/>
  </r>
  <r>
    <x v="7269"/>
    <s v="RICCARDO"/>
    <x v="3019"/>
    <s v="M"/>
    <d v="1991-11-26T00:00:00"/>
    <s v="FELTRE (BL)"/>
    <x v="2"/>
  </r>
  <r>
    <x v="7270"/>
    <s v="LUCA"/>
    <x v="3020"/>
    <s v="M"/>
    <d v="1978-06-06T00:00:00"/>
    <s v="FELTRE (BL)"/>
    <x v="0"/>
  </r>
  <r>
    <x v="7271"/>
    <s v="ENRICO"/>
    <x v="3020"/>
    <s v="M"/>
    <d v="1960-12-20T00:00:00"/>
    <s v="ARSIE' (BL)"/>
    <x v="1"/>
  </r>
  <r>
    <x v="7272"/>
    <s v="EMANUELA"/>
    <x v="3020"/>
    <s v="F"/>
    <d v="1977-01-21T00:00:00"/>
    <s v="GENOVA (GE)"/>
    <x v="2"/>
  </r>
  <r>
    <x v="7273"/>
    <s v="GALENO DARIO"/>
    <x v="3021"/>
    <s v="M"/>
    <d v="1967-06-24T00:00:00"/>
    <s v="AURONZO DI CADORE (BL)"/>
    <x v="0"/>
  </r>
  <r>
    <x v="122"/>
    <s v="PELLEGRIN OSCAR"/>
    <x v="3022"/>
    <s v="M"/>
    <d v="1963-05-17T00:00:00"/>
    <s v="BELLUNO (BL)"/>
    <x v="0"/>
  </r>
  <r>
    <x v="622"/>
    <s v="PAOLO"/>
    <x v="3022"/>
    <s v="M"/>
    <d v="1956-06-22T00:00:00"/>
    <s v="BELLUNO (BL)"/>
    <x v="1"/>
  </r>
  <r>
    <x v="7274"/>
    <s v="RAFFAELE"/>
    <x v="3022"/>
    <s v="M"/>
    <d v="1972-05-05T00:00:00"/>
    <s v="BELLUNO (BL)"/>
    <x v="2"/>
  </r>
  <r>
    <x v="7275"/>
    <s v="SIMONETTA"/>
    <x v="3022"/>
    <s v="F"/>
    <d v="1965-04-13T00:00:00"/>
    <s v="BELLUNO (BL)"/>
    <x v="2"/>
  </r>
  <r>
    <x v="4825"/>
    <s v="PONT MARCO"/>
    <x v="3022"/>
    <s v="M"/>
    <d v="1964-08-02T00:00:00"/>
    <s v="BELLUNO (BL)"/>
    <x v="2"/>
  </r>
  <r>
    <x v="122"/>
    <s v="KUNOVICH LORENZA"/>
    <x v="3022"/>
    <s v="F"/>
    <d v="1962-11-27T00:00:00"/>
    <s v="SEDICO (BL)"/>
    <x v="2"/>
  </r>
  <r>
    <x v="7276"/>
    <s v="PAOLO"/>
    <x v="3022"/>
    <s v="M"/>
    <d v="1996-04-08T00:00:00"/>
    <s v="BELLUNO (BL)"/>
    <x v="2"/>
  </r>
  <r>
    <x v="7277"/>
    <s v="MONICA"/>
    <x v="3022"/>
    <s v="F"/>
    <d v="1973-12-11T00:00:00"/>
    <s v="TRANI (BA)"/>
    <x v="2"/>
  </r>
  <r>
    <x v="7278"/>
    <s v="ROBERTA"/>
    <x v="3022"/>
    <s v="F"/>
    <d v="1969-05-04T00:00:00"/>
    <s v="BELLUNO (BL)"/>
    <x v="2"/>
  </r>
  <r>
    <x v="7279"/>
    <s v="FRANCO"/>
    <x v="3022"/>
    <s v="M"/>
    <d v="1960-01-21T00:00:00"/>
    <s v="BELLUNO (BL)"/>
    <x v="2"/>
  </r>
  <r>
    <x v="1802"/>
    <s v="BORTOLO"/>
    <x v="3023"/>
    <s v="M"/>
    <d v="1953-10-15T00:00:00"/>
    <s v="BELLUNO (BL)"/>
    <x v="0"/>
  </r>
  <r>
    <x v="7280"/>
    <s v="ARNALDO"/>
    <x v="3023"/>
    <s v="M"/>
    <d v="1966-12-13T00:00:00"/>
    <s v="PIEVE DI CADORE (BL)"/>
    <x v="1"/>
  </r>
  <r>
    <x v="156"/>
    <s v="MASSIMO"/>
    <x v="3023"/>
    <s v="M"/>
    <d v="1961-05-20T00:00:00"/>
    <s v="BORCA DI CADORE (BL)"/>
    <x v="2"/>
  </r>
  <r>
    <x v="5514"/>
    <s v="STEFANO"/>
    <x v="3024"/>
    <s v="M"/>
    <d v="1977-02-18T00:00:00"/>
    <s v="FELTRE (BL)"/>
    <x v="0"/>
  </r>
  <r>
    <x v="7281"/>
    <s v="MONICA"/>
    <x v="3024"/>
    <s v="F"/>
    <d v="1971-02-06T00:00:00"/>
    <s v="BELLUNO (BL)"/>
    <x v="1"/>
  </r>
  <r>
    <x v="5991"/>
    <s v="MARTINO"/>
    <x v="3024"/>
    <s v="M"/>
    <d v="1988-01-27T00:00:00"/>
    <s v="BELLUNO (BL)"/>
    <x v="2"/>
  </r>
  <r>
    <x v="91"/>
    <s v="MARILISA"/>
    <x v="3024"/>
    <s v="F"/>
    <d v="1978-02-28T00:00:00"/>
    <s v="CONEGLIANO (TV)"/>
    <x v="2"/>
  </r>
  <r>
    <x v="7282"/>
    <s v="SIMONE"/>
    <x v="3024"/>
    <s v="M"/>
    <d v="1986-08-22T00:00:00"/>
    <s v="FELTRE (BL)"/>
    <x v="2"/>
  </r>
  <r>
    <x v="7283"/>
    <s v="CALOGERO MATTEO"/>
    <x v="3024"/>
    <s v="M"/>
    <d v="1991-07-22T00:00:00"/>
    <s v="FELTRE (BL)"/>
    <x v="2"/>
  </r>
  <r>
    <x v="122"/>
    <s v="CARLO LUCA"/>
    <x v="3025"/>
    <s v="M"/>
    <d v="1972-08-07T00:00:00"/>
    <s v="PIEVE DI CADORE (BL)"/>
    <x v="0"/>
  </r>
  <r>
    <x v="7284"/>
    <s v="FLAVIO"/>
    <x v="3026"/>
    <s v="M"/>
    <d v="1950-08-10T00:00:00"/>
    <s v="CANALE D'AGORDO (BL)"/>
    <x v="0"/>
  </r>
  <r>
    <x v="7285"/>
    <s v="MASSIMO"/>
    <x v="3026"/>
    <s v="M"/>
    <d v="1974-10-20T00:00:00"/>
    <s v="AGORDO (BL)"/>
    <x v="1"/>
  </r>
  <r>
    <x v="7286"/>
    <s v="MARIA ELISABETTA"/>
    <x v="3026"/>
    <s v="F"/>
    <d v="1950-05-07T00:00:00"/>
    <s v="VALLADA AGORDINA (BL)"/>
    <x v="2"/>
  </r>
  <r>
    <x v="7287"/>
    <s v="MAURO"/>
    <x v="3027"/>
    <s v="M"/>
    <d v="1961-09-30T00:00:00"/>
    <s v="SVIZZERA"/>
    <x v="0"/>
  </r>
  <r>
    <x v="7288"/>
    <s v="ELIO"/>
    <x v="3027"/>
    <s v="M"/>
    <d v="1955-03-27T00:00:00"/>
    <s v="CENCENIGHE AGORDINO (BL)"/>
    <x v="1"/>
  </r>
  <r>
    <x v="7261"/>
    <s v="ADRIANO"/>
    <x v="3027"/>
    <s v="M"/>
    <d v="1952-05-21T00:00:00"/>
    <s v="CENCENIGHE AGORDINO (BL)"/>
    <x v="2"/>
  </r>
  <r>
    <x v="3640"/>
    <s v="CARLO"/>
    <x v="3028"/>
    <s v="M"/>
    <d v="1973-01-18T00:00:00"/>
    <s v="FELTRE (BL)"/>
    <x v="0"/>
  </r>
  <r>
    <x v="7289"/>
    <s v="ELEONORA"/>
    <x v="3028"/>
    <s v="F"/>
    <d v="1981-02-09T00:00:00"/>
    <s v="FELTRE (BL)"/>
    <x v="2"/>
  </r>
  <r>
    <x v="7290"/>
    <s v="MARTINA"/>
    <x v="3028"/>
    <s v="F"/>
    <d v="1981-07-23T00:00:00"/>
    <s v="FELTRE (BL)"/>
    <x v="2"/>
  </r>
  <r>
    <x v="1904"/>
    <s v="CARLO"/>
    <x v="3028"/>
    <s v="M"/>
    <d v="1978-03-19T00:00:00"/>
    <s v="FELTRE (BL)"/>
    <x v="2"/>
  </r>
  <r>
    <x v="4825"/>
    <s v="BORGO GIANLUCA"/>
    <x v="3029"/>
    <s v="M"/>
    <d v="1971-08-26T00:00:00"/>
    <s v="BELLUNO (BL)"/>
    <x v="0"/>
  </r>
  <r>
    <x v="122"/>
    <s v="MARCH ANNA"/>
    <x v="3029"/>
    <s v="F"/>
    <d v="1984-12-22T00:00:00"/>
    <s v="BELLUNO (BL)"/>
    <x v="1"/>
  </r>
  <r>
    <x v="7291"/>
    <s v="GLORIA"/>
    <x v="3029"/>
    <s v="F"/>
    <d v="1993-11-26T00:00:00"/>
    <s v="FELTRE (BL)"/>
    <x v="2"/>
  </r>
  <r>
    <x v="4094"/>
    <s v="MATTIA"/>
    <x v="3030"/>
    <s v="M"/>
    <d v="1983-09-25T00:00:00"/>
    <s v="PIEVE DI CADORE (BL)"/>
    <x v="0"/>
  </r>
  <r>
    <x v="7292"/>
    <s v="ANGELO"/>
    <x v="3030"/>
    <s v="M"/>
    <d v="1959-05-08T00:00:00"/>
    <s v="BELLUNO (BL)"/>
    <x v="1"/>
  </r>
  <r>
    <x v="209"/>
    <s v="BERNARDO MIRELLA"/>
    <x v="3030"/>
    <s v="F"/>
    <d v="1956-10-11T00:00:00"/>
    <s v="BRUNICO (BZ)"/>
    <x v="2"/>
  </r>
  <r>
    <x v="7293"/>
    <s v="PAOLO"/>
    <x v="3031"/>
    <s v="M"/>
    <d v="1963-06-29T00:00:00"/>
    <s v="AGORDO (BL)"/>
    <x v="0"/>
  </r>
  <r>
    <x v="7294"/>
    <s v="CARLO"/>
    <x v="3031"/>
    <s v="M"/>
    <d v="1989-12-31T00:00:00"/>
    <s v="AGORDO (BL)"/>
    <x v="1"/>
  </r>
  <r>
    <x v="7295"/>
    <s v="MAURIZIO"/>
    <x v="3031"/>
    <s v="M"/>
    <d v="1972-12-09T00:00:00"/>
    <s v="VENEZIA (VE)"/>
    <x v="2"/>
  </r>
  <r>
    <x v="7296"/>
    <s v="POLACCO MARCO"/>
    <x v="3032"/>
    <s v="M"/>
    <d v="1973-10-26T00:00:00"/>
    <s v="PIEVE DI CADORE (BL)"/>
    <x v="0"/>
  </r>
  <r>
    <x v="122"/>
    <s v="MONTE NUTO RAFFAELLA"/>
    <x v="3032"/>
    <s v="F"/>
    <d v="1979-09-09T00:00:00"/>
    <s v="PIEVE DI CADORE (BL)"/>
    <x v="1"/>
  </r>
  <r>
    <x v="122"/>
    <s v="MARTIN PINTER GABRIELE"/>
    <x v="3032"/>
    <s v="M"/>
    <d v="1952-08-29T00:00:00"/>
    <s v="COMELICO SUPERIORE (BL)"/>
    <x v="2"/>
  </r>
  <r>
    <x v="3181"/>
    <s v="GIANLUCA"/>
    <x v="3033"/>
    <s v="M"/>
    <d v="1969-04-01T00:00:00"/>
    <s v="PIEVE DI CADORE (BL)"/>
    <x v="0"/>
  </r>
  <r>
    <x v="7297"/>
    <s v="ROBERTA"/>
    <x v="3033"/>
    <s v="F"/>
    <d v="1960-11-07T00:00:00"/>
    <s v="CORTINA D'AMPEZZO (BL)"/>
    <x v="2"/>
  </r>
  <r>
    <x v="1726"/>
    <s v="RIN BETTA GIORGIO"/>
    <x v="3033"/>
    <s v="M"/>
    <d v="1952-10-04T00:00:00"/>
    <s v="VICENZA (VI)"/>
    <x v="2"/>
  </r>
  <r>
    <x v="122"/>
    <s v="MATTIA MONICA"/>
    <x v="3033"/>
    <s v="F"/>
    <d v="1970-06-15T00:00:00"/>
    <s v="CORTINA D'AMPEZZO (BL)"/>
    <x v="2"/>
  </r>
  <r>
    <x v="7298"/>
    <s v="IVANO"/>
    <x v="3034"/>
    <s v="M"/>
    <d v="1952-06-06T00:00:00"/>
    <s v="DANTA DI CADORE (BL)"/>
    <x v="0"/>
  </r>
  <r>
    <x v="7299"/>
    <s v="D'ADAMO MIRCO"/>
    <x v="3034"/>
    <s v="M"/>
    <d v="1982-06-18T00:00:00"/>
    <s v="SAN CANDIDO (BZ)"/>
    <x v="1"/>
  </r>
  <r>
    <x v="7300"/>
    <s v="BOZZO ANNA MARIA"/>
    <x v="3034"/>
    <s v="F"/>
    <d v="1952-03-23T00:00:00"/>
    <s v="DANTA DI CADORE (BL)"/>
    <x v="2"/>
  </r>
  <r>
    <x v="7301"/>
    <s v="ACHILLE"/>
    <x v="3035"/>
    <s v="M"/>
    <d v="1959-07-12T00:00:00"/>
    <s v="BELLUNO (BL)"/>
    <x v="0"/>
  </r>
  <r>
    <x v="912"/>
    <s v="MARIO"/>
    <x v="3035"/>
    <s v="M"/>
    <d v="1950-08-09T00:00:00"/>
    <s v="CALALZO DI CADORE (BL)"/>
    <x v="1"/>
  </r>
  <r>
    <x v="7294"/>
    <s v="MARIA GRAZIA"/>
    <x v="3035"/>
    <s v="F"/>
    <d v="1959-06-28T00:00:00"/>
    <s v="FALCADE (BL)"/>
    <x v="2"/>
  </r>
  <r>
    <x v="7302"/>
    <s v="MAURO"/>
    <x v="3036"/>
    <s v="M"/>
    <d v="1967-04-26T00:00:00"/>
    <s v="SVIZZERA"/>
    <x v="0"/>
  </r>
  <r>
    <x v="7286"/>
    <s v="ALVISE"/>
    <x v="3036"/>
    <s v="M"/>
    <d v="1959-11-15T00:00:00"/>
    <s v="CANALE D'AGORDO (BL)"/>
    <x v="2"/>
  </r>
  <r>
    <x v="7285"/>
    <s v="FLAVIO"/>
    <x v="3036"/>
    <s v="M"/>
    <d v="1968-04-17T00:00:00"/>
    <s v="AGORDO (BL)"/>
    <x v="2"/>
  </r>
  <r>
    <x v="4387"/>
    <s v="VIVIANA"/>
    <x v="3037"/>
    <s v="F"/>
    <d v="1959-03-17T00:00:00"/>
    <s v="FELTRE (BL)"/>
    <x v="0"/>
  </r>
  <r>
    <x v="2680"/>
    <s v="PALMA CLAUDIO"/>
    <x v="3037"/>
    <s v="M"/>
    <d v="1957-07-01T00:00:00"/>
    <s v="FELTRE (BL)"/>
    <x v="1"/>
  </r>
  <r>
    <x v="1450"/>
    <s v="ANDREA"/>
    <x v="3037"/>
    <s v="M"/>
    <d v="1961-07-12T00:00:00"/>
    <s v="FELTRE (BL)"/>
    <x v="2"/>
  </r>
  <r>
    <x v="7303"/>
    <s v="ALBERTO"/>
    <x v="3037"/>
    <s v="M"/>
    <d v="1955-04-08T00:00:00"/>
    <s v="FELTRE (BL)"/>
    <x v="2"/>
  </r>
  <r>
    <x v="7304"/>
    <s v="TIZIANA"/>
    <x v="3037"/>
    <s v="F"/>
    <d v="1966-09-12T00:00:00"/>
    <s v="TRIESTE (TS)"/>
    <x v="2"/>
  </r>
  <r>
    <x v="7305"/>
    <s v="MAURIZIO"/>
    <x v="3037"/>
    <s v="M"/>
    <d v="1963-10-15T00:00:00"/>
    <s v="SVIZZERA"/>
    <x v="2"/>
  </r>
  <r>
    <x v="7306"/>
    <s v="CHRISTIAN"/>
    <x v="3038"/>
    <s v="M"/>
    <d v="1976-05-08T00:00:00"/>
    <s v="FELTRE (BL)"/>
    <x v="0"/>
  </r>
  <r>
    <x v="122"/>
    <s v="MARCHI DANIELE"/>
    <x v="3038"/>
    <s v="M"/>
    <d v="1977-01-06T00:00:00"/>
    <s v="FELTRE (BL)"/>
    <x v="2"/>
  </r>
  <r>
    <x v="6194"/>
    <s v="FABRIZIO"/>
    <x v="3038"/>
    <s v="M"/>
    <d v="1961-05-11T00:00:00"/>
    <s v="BADIA POLESINE (RO)"/>
    <x v="2"/>
  </r>
  <r>
    <x v="7307"/>
    <s v="SELENE"/>
    <x v="3038"/>
    <s v="F"/>
    <d v="1985-07-14T00:00:00"/>
    <s v="FELTRE (BL)"/>
    <x v="2"/>
  </r>
  <r>
    <x v="7308"/>
    <s v="MATILDE"/>
    <x v="3038"/>
    <s v="F"/>
    <d v="1969-05-25T00:00:00"/>
    <s v="FELTRE (BL)"/>
    <x v="2"/>
  </r>
  <r>
    <x v="1726"/>
    <s v="ZANCHE STEFANO"/>
    <x v="3039"/>
    <s v="M"/>
    <d v="1972-05-31T00:00:00"/>
    <s v="AGORDO (BL)"/>
    <x v="0"/>
  </r>
  <r>
    <x v="7309"/>
    <s v="FLORINDA"/>
    <x v="3039"/>
    <s v="F"/>
    <d v="1977-06-22T00:00:00"/>
    <s v="CORATO (BA)"/>
    <x v="2"/>
  </r>
  <r>
    <x v="6933"/>
    <s v="GIAN VITTORIO"/>
    <x v="3039"/>
    <s v="M"/>
    <d v="1957-05-13T00:00:00"/>
    <s v="GOSALDO (BL)"/>
    <x v="2"/>
  </r>
  <r>
    <x v="7310"/>
    <s v="LORIS"/>
    <x v="3040"/>
    <s v="M"/>
    <d v="1998-05-30T00:00:00"/>
    <s v="FELTRE (BL)"/>
    <x v="0"/>
  </r>
  <r>
    <x v="7311"/>
    <s v="PAOLA"/>
    <x v="3040"/>
    <s v="F"/>
    <d v="1999-03-20T00:00:00"/>
    <s v="FELTRE (BL)"/>
    <x v="2"/>
  </r>
  <r>
    <x v="1726"/>
    <s v="RUGNA GIANPIETRO"/>
    <x v="3040"/>
    <s v="M"/>
    <d v="1956-06-21T00:00:00"/>
    <s v="LAMON (BL)"/>
    <x v="2"/>
  </r>
  <r>
    <x v="7312"/>
    <s v="GIORDANO"/>
    <x v="3040"/>
    <s v="M"/>
    <d v="1984-06-22T00:00:00"/>
    <s v="FELTRE (BL)"/>
    <x v="2"/>
  </r>
  <r>
    <x v="7313"/>
    <s v="SILVIA"/>
    <x v="3040"/>
    <s v="F"/>
    <d v="1998-06-12T00:00:00"/>
    <s v="FELTRE (BL)"/>
    <x v="2"/>
  </r>
  <r>
    <x v="7314"/>
    <s v="EZIO"/>
    <x v="3041"/>
    <s v="M"/>
    <d v="1950-10-16T00:00:00"/>
    <s v="LA VALLE AGORDINA (BL)"/>
    <x v="0"/>
  </r>
  <r>
    <x v="122"/>
    <s v="ZAIACOMO RENATO"/>
    <x v="3041"/>
    <s v="M"/>
    <d v="1954-02-12T00:00:00"/>
    <s v="LA VALLE AGORDINA (BL)"/>
    <x v="1"/>
  </r>
  <r>
    <x v="7264"/>
    <s v="GIULIANO"/>
    <x v="3041"/>
    <s v="M"/>
    <d v="1959-08-13T00:00:00"/>
    <s v="BELLUNO (BL)"/>
    <x v="2"/>
  </r>
  <r>
    <x v="122"/>
    <s v="ZANET MILENA"/>
    <x v="3042"/>
    <s v="F"/>
    <d v="1976-04-01T00:00:00"/>
    <s v="BELLUNO (BL)"/>
    <x v="0"/>
  </r>
  <r>
    <x v="7315"/>
    <s v="STEFANO"/>
    <x v="3042"/>
    <s v="M"/>
    <d v="1965-07-30T00:00:00"/>
    <s v="TOLMEZZO (UD)"/>
    <x v="2"/>
  </r>
  <r>
    <x v="4825"/>
    <s v="MOLIN CINZIA"/>
    <x v="3042"/>
    <s v="F"/>
    <d v="1967-04-29T00:00:00"/>
    <s v="BELLUNO (BL)"/>
    <x v="2"/>
  </r>
  <r>
    <x v="4153"/>
    <s v="MICHELA"/>
    <x v="3042"/>
    <s v="F"/>
    <d v="1976-12-04T00:00:00"/>
    <s v="FELTRE (BL)"/>
    <x v="2"/>
  </r>
  <r>
    <x v="7316"/>
    <s v="ALEX"/>
    <x v="3042"/>
    <s v="M"/>
    <d v="1993-03-25T00:00:00"/>
    <s v="BELLUNO (BL)"/>
    <x v="2"/>
  </r>
  <r>
    <x v="7317"/>
    <s v="LEANDRO"/>
    <x v="3043"/>
    <s v="M"/>
    <d v="1967-11-05T00:00:00"/>
    <s v="AGORDO (BL)"/>
    <x v="0"/>
  </r>
  <r>
    <x v="933"/>
    <s v="FRANCESCO"/>
    <x v="3043"/>
    <s v="M"/>
    <d v="1989-08-16T00:00:00"/>
    <s v="AGORDO (BL)"/>
    <x v="1"/>
  </r>
  <r>
    <x v="7318"/>
    <s v="GIANNI"/>
    <x v="3043"/>
    <s v="M"/>
    <d v="1968-12-02T00:00:00"/>
    <s v="LIVINALLONGO DEL COL DI LANA (BL)"/>
    <x v="2"/>
  </r>
  <r>
    <x v="7319"/>
    <s v="ROBERTO"/>
    <x v="3044"/>
    <s v="M"/>
    <d v="1970-07-22T00:00:00"/>
    <s v="BELLUNO (BL)"/>
    <x v="0"/>
  </r>
  <r>
    <x v="7320"/>
    <s v="ALI"/>
    <x v="3044"/>
    <s v="M"/>
    <d v="1962-06-27T00:00:00"/>
    <s v="LIBANO"/>
    <x v="1"/>
  </r>
  <r>
    <x v="7321"/>
    <s v="LIVIO"/>
    <x v="3044"/>
    <s v="M"/>
    <d v="1954-04-18T00:00:00"/>
    <s v="OSPITALE DI CADORE (BL)"/>
    <x v="2"/>
  </r>
  <r>
    <x v="7321"/>
    <s v="MANOLA"/>
    <x v="3044"/>
    <s v="F"/>
    <d v="1975-06-27T00:00:00"/>
    <s v="BELLUNO (BL)"/>
    <x v="2"/>
  </r>
  <r>
    <x v="7322"/>
    <s v="MARCO"/>
    <x v="3045"/>
    <s v="M"/>
    <d v="1982-06-28T00:00:00"/>
    <s v="PIEVE DI CADORE (BL)"/>
    <x v="0"/>
  </r>
  <r>
    <x v="1884"/>
    <s v="EMILIO"/>
    <x v="3045"/>
    <s v="M"/>
    <d v="1981-09-26T00:00:00"/>
    <s v="PIEVE DI CADORE (BL)"/>
    <x v="1"/>
  </r>
  <r>
    <x v="7323"/>
    <s v="DEBORA"/>
    <x v="3045"/>
    <s v="F"/>
    <d v="1984-08-01T00:00:00"/>
    <s v="PIEVE DI CADORE (BL)"/>
    <x v="2"/>
  </r>
  <r>
    <x v="3640"/>
    <s v="ALESSIO"/>
    <x v="3046"/>
    <s v="M"/>
    <d v="1964-11-28T00:00:00"/>
    <s v="PIEVE DI CADORE (BL)"/>
    <x v="0"/>
  </r>
  <r>
    <x v="7131"/>
    <s v="MATTIA"/>
    <x v="3046"/>
    <s v="M"/>
    <d v="1990-06-21T00:00:00"/>
    <s v="PIEVE DI CADORE (BL)"/>
    <x v="1"/>
  </r>
  <r>
    <x v="7324"/>
    <s v="INCORONATA LUCIA"/>
    <x v="3046"/>
    <s v="F"/>
    <d v="1973-06-26T00:00:00"/>
    <s v="BARLETTA (BA)"/>
    <x v="2"/>
  </r>
  <r>
    <x v="7325"/>
    <s v="ROBERTO"/>
    <x v="3047"/>
    <s v="M"/>
    <d v="1975-12-09T00:00:00"/>
    <s v="BELLUNO (BL)"/>
    <x v="0"/>
  </r>
  <r>
    <x v="7326"/>
    <s v="MARIO"/>
    <x v="3047"/>
    <s v="M"/>
    <d v="1960-03-14T00:00:00"/>
    <s v="FARRA D'ALPAGO (BL)"/>
    <x v="1"/>
  </r>
  <r>
    <x v="7327"/>
    <s v="ALESSIA"/>
    <x v="3047"/>
    <s v="F"/>
    <d v="1994-12-11T00:00:00"/>
    <s v="BELLUNO (BL)"/>
    <x v="2"/>
  </r>
  <r>
    <x v="7328"/>
    <s v="NICOLA"/>
    <x v="3048"/>
    <s v="M"/>
    <d v="1975-08-29T00:00:00"/>
    <s v="FELTRE (BL)"/>
    <x v="0"/>
  </r>
  <r>
    <x v="7329"/>
    <s v="FERRO PIER LUIGI"/>
    <x v="3049"/>
    <s v="M"/>
    <d v="1953-08-02T00:00:00"/>
    <s v="PERAROLO DI CADORE (BL)"/>
    <x v="0"/>
  </r>
  <r>
    <x v="1933"/>
    <s v="CARMEN"/>
    <x v="3049"/>
    <s v="F"/>
    <d v="1967-10-10T00:00:00"/>
    <s v="PIEVE DI CADORE (BL)"/>
    <x v="1"/>
  </r>
  <r>
    <x v="7330"/>
    <s v="DORINO"/>
    <x v="3049"/>
    <s v="M"/>
    <d v="1951-11-28T00:00:00"/>
    <s v="PERAROLO DI CADORE (BL)"/>
    <x v="2"/>
  </r>
  <r>
    <x v="7088"/>
    <s v="GIUSEPPE"/>
    <x v="3050"/>
    <s v="M"/>
    <d v="1954-05-15T00:00:00"/>
    <s v="FARRA DI SOLIGO (TV)"/>
    <x v="0"/>
  </r>
  <r>
    <x v="7331"/>
    <s v="PLINIO"/>
    <x v="3050"/>
    <s v="M"/>
    <d v="1963-07-24T00:00:00"/>
    <s v="PIEVE DI CADORE (BL)"/>
    <x v="1"/>
  </r>
  <r>
    <x v="1726"/>
    <s v="CORTA' FUMEI ANDREA"/>
    <x v="3050"/>
    <s v="M"/>
    <d v="1989-07-02T00:00:00"/>
    <s v="MOTTA DI LIVENZA (TV)"/>
    <x v="2"/>
  </r>
  <r>
    <x v="7332"/>
    <s v="PAOLO"/>
    <x v="3051"/>
    <s v="M"/>
    <d v="1964-01-25T00:00:00"/>
    <s v="CORTINA D'AMPEZZO (BL)"/>
    <x v="0"/>
  </r>
  <r>
    <x v="1726"/>
    <s v="ROLD LUCIA"/>
    <x v="3051"/>
    <s v="F"/>
    <d v="1985-03-08T00:00:00"/>
    <s v="BELLUNO (BL)"/>
    <x v="1"/>
  </r>
  <r>
    <x v="7333"/>
    <s v="ANDREA"/>
    <x v="3051"/>
    <s v="M"/>
    <d v="1966-04-25T00:00:00"/>
    <s v="VENEZIA (VE)"/>
    <x v="2"/>
  </r>
  <r>
    <x v="7334"/>
    <s v="MARTA"/>
    <x v="3051"/>
    <s v="F"/>
    <d v="1986-01-22T00:00:00"/>
    <s v="BELLUNO (BL)"/>
    <x v="2"/>
  </r>
  <r>
    <x v="7335"/>
    <s v="BRUNO"/>
    <x v="3052"/>
    <s v="M"/>
    <d v="1964-02-18T00:00:00"/>
    <s v="QUERO (BL)"/>
    <x v="0"/>
  </r>
  <r>
    <x v="7336"/>
    <s v="KETTY"/>
    <x v="3052"/>
    <s v="F"/>
    <d v="1972-05-09T00:00:00"/>
    <s v="TREVISO (TV)"/>
    <x v="1"/>
  </r>
  <r>
    <x v="7337"/>
    <s v="GIOVANNI"/>
    <x v="3053"/>
    <s v="M"/>
    <d v="1949-06-12T00:00:00"/>
    <s v="SEDICO (BL)"/>
    <x v="0"/>
  </r>
  <r>
    <x v="7338"/>
    <s v="LUCA"/>
    <x v="3053"/>
    <s v="M"/>
    <d v="1982-11-30T00:00:00"/>
    <s v="AGORDO (BL)"/>
    <x v="2"/>
  </r>
  <r>
    <x v="7339"/>
    <s v="ALESSANDRO"/>
    <x v="3053"/>
    <s v="M"/>
    <d v="1976-09-23T00:00:00"/>
    <s v="MIRANO (VE)"/>
    <x v="2"/>
  </r>
  <r>
    <x v="122"/>
    <s v="BERNARDIN SEVERINO ANDREA"/>
    <x v="3054"/>
    <s v="M"/>
    <d v="1968-07-21T00:00:00"/>
    <s v="AGORDO (BL)"/>
    <x v="0"/>
  </r>
  <r>
    <x v="7340"/>
    <s v="ALESSANDRO"/>
    <x v="3054"/>
    <s v="M"/>
    <d v="1966-03-01T00:00:00"/>
    <s v="AGORDO (BL)"/>
    <x v="1"/>
  </r>
  <r>
    <x v="122"/>
    <s v="CASSAN FABIO"/>
    <x v="3054"/>
    <s v="M"/>
    <d v="1962-03-09T00:00:00"/>
    <s v="ROCCA PIETORE (BL)"/>
    <x v="2"/>
  </r>
  <r>
    <x v="7308"/>
    <s v="NICOLA"/>
    <x v="3055"/>
    <s v="M"/>
    <d v="1979-04-11T00:00:00"/>
    <s v="BELLUNO (BL)"/>
    <x v="0"/>
  </r>
  <r>
    <x v="7341"/>
    <s v="ENRICO"/>
    <x v="3055"/>
    <s v="M"/>
    <d v="1991-01-17T00:00:00"/>
    <s v="FELTRE (BL)"/>
    <x v="2"/>
  </r>
  <r>
    <x v="7342"/>
    <s v="MARGHERITA"/>
    <x v="3055"/>
    <s v="F"/>
    <d v="1988-11-02T00:00:00"/>
    <s v="FELTRE (BL)"/>
    <x v="2"/>
  </r>
  <r>
    <x v="7343"/>
    <s v="GIANCARLO"/>
    <x v="3056"/>
    <s v="M"/>
    <d v="1942-07-23T00:00:00"/>
    <s v="SAN NICOLO' DI COMELICO (BL)"/>
    <x v="0"/>
  </r>
  <r>
    <x v="122"/>
    <s v="BOLFO CORNELIO"/>
    <x v="3056"/>
    <s v="M"/>
    <d v="1955-07-23T00:00:00"/>
    <s v="SAN NICOLO' DI COMELICO (BL)"/>
    <x v="1"/>
  </r>
  <r>
    <x v="122"/>
    <s v="RIGO CROMARO FIDES"/>
    <x v="3056"/>
    <s v="F"/>
    <d v="1965-02-13T00:00:00"/>
    <s v="AURONZO DI CADORE (BL)"/>
    <x v="2"/>
  </r>
  <r>
    <x v="7344"/>
    <s v="CONSIER MANUEL"/>
    <x v="3057"/>
    <s v="M"/>
    <d v="1979-08-20T00:00:00"/>
    <s v="PIEVE DI CADORE (BL)"/>
    <x v="0"/>
  </r>
  <r>
    <x v="3622"/>
    <s v="SOPALU' DENNIS"/>
    <x v="3057"/>
    <s v="M"/>
    <d v="1987-05-01T00:00:00"/>
    <s v="SAN CANDIDO (BZ)"/>
    <x v="1"/>
  </r>
  <r>
    <x v="7345"/>
    <s v="SORDO NICOLETTA"/>
    <x v="3057"/>
    <s v="F"/>
    <d v="1989-11-25T00:00:00"/>
    <s v="PIEVE DI CADORE (BL)"/>
    <x v="2"/>
  </r>
  <r>
    <x v="7342"/>
    <s v="IVAN"/>
    <x v="3058"/>
    <s v="M"/>
    <d v="1989-07-25T00:00:00"/>
    <s v="FELTRE (BL)"/>
    <x v="0"/>
  </r>
  <r>
    <x v="7346"/>
    <s v="ANGELA"/>
    <x v="3058"/>
    <s v="F"/>
    <d v="1952-06-15T00:00:00"/>
    <s v="SVIZZERA"/>
    <x v="1"/>
  </r>
  <r>
    <x v="7347"/>
    <s v="MICHELA"/>
    <x v="3058"/>
    <s v="F"/>
    <d v="1986-01-27T00:00:00"/>
    <s v="BELLUNO (BL)"/>
    <x v="2"/>
  </r>
  <r>
    <x v="5702"/>
    <s v="RENZO"/>
    <x v="3058"/>
    <s v="M"/>
    <d v="1973-09-18T00:00:00"/>
    <s v="FELTRE (BL)"/>
    <x v="2"/>
  </r>
  <r>
    <x v="7348"/>
    <s v="ENNIO"/>
    <x v="3058"/>
    <s v="M"/>
    <d v="1961-04-09T00:00:00"/>
    <s v="FELTRE (BL)"/>
    <x v="2"/>
  </r>
  <r>
    <x v="122"/>
    <s v="VAL MORENO"/>
    <x v="3059"/>
    <s v="M"/>
    <d v="1965-07-04T00:00:00"/>
    <s v="AGORDO (BL)"/>
    <x v="0"/>
  </r>
  <r>
    <x v="7349"/>
    <s v="MARIA JOSE'"/>
    <x v="3059"/>
    <s v="F"/>
    <d v="1968-09-18T00:00:00"/>
    <s v="BELLUNO (BL)"/>
    <x v="1"/>
  </r>
  <r>
    <x v="7350"/>
    <s v="DAVIDE"/>
    <x v="3059"/>
    <s v="M"/>
    <d v="1983-12-14T00:00:00"/>
    <s v="AGORDO (BL)"/>
    <x v="2"/>
  </r>
  <r>
    <x v="7351"/>
    <s v="OSCAR"/>
    <x v="3060"/>
    <s v="M"/>
    <d v="1942-02-20T00:00:00"/>
    <s v="UDINE (UD)"/>
    <x v="0"/>
  </r>
  <r>
    <x v="7352"/>
    <s v="ELISA"/>
    <x v="3060"/>
    <s v="F"/>
    <d v="1981-12-03T00:00:00"/>
    <s v="SAN CANDIDO (BZ)"/>
    <x v="2"/>
  </r>
  <r>
    <x v="7322"/>
    <s v="VALTER"/>
    <x v="3060"/>
    <s v="M"/>
    <d v="1952-06-21T00:00:00"/>
    <s v="SANTO STEFANO DI CADORE (BL)"/>
    <x v="2"/>
  </r>
  <r>
    <x v="7353"/>
    <s v="EMANUELE"/>
    <x v="3061"/>
    <s v="M"/>
    <d v="1970-12-24T00:00:00"/>
    <s v="PIEVE DI CADORE (BL)"/>
    <x v="0"/>
  </r>
  <r>
    <x v="7354"/>
    <s v="ALFONSO"/>
    <x v="3061"/>
    <s v="M"/>
    <d v="1972-01-31T00:00:00"/>
    <s v="PIEVE DI CADORE (BL)"/>
    <x v="1"/>
  </r>
  <r>
    <x v="4607"/>
    <s v="DIEGO"/>
    <x v="3061"/>
    <s v="M"/>
    <d v="1967-06-18T00:00:00"/>
    <s v="PIEVE DI CADORE (BL)"/>
    <x v="2"/>
  </r>
  <r>
    <x v="7337"/>
    <s v="STEFANO"/>
    <x v="3062"/>
    <s v="M"/>
    <d v="1972-12-27T00:00:00"/>
    <s v="BELLUNO (BL)"/>
    <x v="0"/>
  </r>
  <r>
    <x v="7321"/>
    <s v="GIOIA"/>
    <x v="3062"/>
    <s v="F"/>
    <d v="1989-12-19T00:00:00"/>
    <s v="BELLUNO (BL)"/>
    <x v="1"/>
  </r>
  <r>
    <x v="7355"/>
    <s v="SEBASTIANO"/>
    <x v="3062"/>
    <s v="M"/>
    <d v="1988-11-10T00:00:00"/>
    <s v="BELLUNO (BL)"/>
    <x v="2"/>
  </r>
  <r>
    <x v="7356"/>
    <s v="MARCO"/>
    <x v="3062"/>
    <s v="M"/>
    <d v="1965-10-03T00:00:00"/>
    <s v="AGORDO (BL)"/>
    <x v="2"/>
  </r>
  <r>
    <x v="5146"/>
    <s v="LUCA"/>
    <x v="3063"/>
    <s v="M"/>
    <d v="1984-09-17T00:00:00"/>
    <s v="GERMANIA"/>
    <x v="0"/>
  </r>
  <r>
    <x v="393"/>
    <s v="IVO"/>
    <x v="3063"/>
    <s v="M"/>
    <d v="1949-11-10T00:00:00"/>
    <s v="SELVA DI CADORE (BL)"/>
    <x v="1"/>
  </r>
  <r>
    <x v="7357"/>
    <s v="CAPUZZO ELENA"/>
    <x v="3063"/>
    <s v="F"/>
    <d v="1982-03-30T00:00:00"/>
    <s v="VERONA (VR)"/>
    <x v="2"/>
  </r>
  <r>
    <x v="2624"/>
    <s v="DARIO"/>
    <x v="3064"/>
    <s v="M"/>
    <d v="1984-10-17T00:00:00"/>
    <s v="SVIZZERA"/>
    <x v="0"/>
  </r>
  <r>
    <x v="7358"/>
    <s v="DENISE"/>
    <x v="3064"/>
    <s v="F"/>
    <d v="1985-06-22T00:00:00"/>
    <s v="FELTRE (BL)"/>
    <x v="1"/>
  </r>
  <r>
    <x v="122"/>
    <s v="BON MARIO"/>
    <x v="3065"/>
    <s v="M"/>
    <d v="1969-07-22T00:00:00"/>
    <s v="PIEVE DI CADORE (BL)"/>
    <x v="0"/>
  </r>
  <r>
    <x v="3145"/>
    <s v="RUDY"/>
    <x v="3065"/>
    <s v="M"/>
    <d v="1982-09-06T00:00:00"/>
    <s v="BELLUNO (BL)"/>
    <x v="1"/>
  </r>
  <r>
    <x v="7359"/>
    <s v="KARIN"/>
    <x v="3065"/>
    <s v="F"/>
    <d v="1987-01-06T00:00:00"/>
    <s v="AGORDO (BL)"/>
    <x v="2"/>
  </r>
  <r>
    <x v="7360"/>
    <s v="RENATO"/>
    <x v="3065"/>
    <s v="M"/>
    <d v="1971-05-22T00:00:00"/>
    <s v="BELLUNO (BL)"/>
    <x v="2"/>
  </r>
  <r>
    <x v="7361"/>
    <s v="GIANNI"/>
    <x v="3066"/>
    <s v="M"/>
    <d v="1957-02-03T00:00:00"/>
    <s v="SOVERZENE (BL)"/>
    <x v="0"/>
  </r>
  <r>
    <x v="7362"/>
    <s v="LUCA"/>
    <x v="3066"/>
    <s v="M"/>
    <d v="1989-05-13T00:00:00"/>
    <s v="BELLUNO (BL)"/>
    <x v="2"/>
  </r>
  <r>
    <x v="960"/>
    <s v="FAVERO FRANCESCA"/>
    <x v="3066"/>
    <s v="F"/>
    <d v="1987-11-09T00:00:00"/>
    <s v="BELLUNO (BL)"/>
    <x v="2"/>
  </r>
  <r>
    <x v="2680"/>
    <s v="TORRE FEDERICO"/>
    <x v="3067"/>
    <s v="M"/>
    <d v="1976-02-07T00:00:00"/>
    <s v="FELTRE (BL)"/>
    <x v="0"/>
  </r>
  <r>
    <x v="7363"/>
    <s v="SILVIA"/>
    <x v="3068"/>
    <s v="F"/>
    <d v="1980-09-13T00:00:00"/>
    <s v="AGORDO (BL)"/>
    <x v="0"/>
  </r>
  <r>
    <x v="7364"/>
    <s v="FERNANDO"/>
    <x v="3068"/>
    <s v="M"/>
    <d v="1958-05-10T00:00:00"/>
    <s v="TAIBON AGORDINO (BL)"/>
    <x v="1"/>
  </r>
  <r>
    <x v="7364"/>
    <s v="FRANCO"/>
    <x v="3068"/>
    <s v="M"/>
    <d v="1971-09-03T00:00:00"/>
    <s v="AGORDO (BL)"/>
    <x v="2"/>
  </r>
  <r>
    <x v="1450"/>
    <s v="SARA"/>
    <x v="3069"/>
    <s v="F"/>
    <d v="1979-01-16T00:00:00"/>
    <s v="BELLUNO (BL)"/>
    <x v="0"/>
  </r>
  <r>
    <x v="1104"/>
    <s v="UELI"/>
    <x v="3069"/>
    <s v="M"/>
    <d v="1972-10-09T00:00:00"/>
    <s v="VITTORIO VENETO (TV)"/>
    <x v="2"/>
  </r>
  <r>
    <x v="2733"/>
    <s v="LIBERA LUCIA"/>
    <x v="3069"/>
    <s v="F"/>
    <d v="1980-01-14T00:00:00"/>
    <s v="BELLUNO (BL)"/>
    <x v="2"/>
  </r>
  <r>
    <x v="122"/>
    <s v="PELLEGRIN CAMILLO"/>
    <x v="3070"/>
    <s v="M"/>
    <d v="1974-06-13T00:00:00"/>
    <s v="GERMANIA"/>
    <x v="0"/>
  </r>
  <r>
    <x v="122"/>
    <s v="MARCO JESSICA"/>
    <x v="3070"/>
    <s v="F"/>
    <d v="1984-12-28T00:00:00"/>
    <s v="BELLUNO (BL)"/>
    <x v="1"/>
  </r>
  <r>
    <x v="7365"/>
    <s v="AMAPOLA"/>
    <x v="3070"/>
    <s v="F"/>
    <d v="1975-03-16T00:00:00"/>
    <s v="ROMA (RM)"/>
    <x v="2"/>
  </r>
  <r>
    <x v="2077"/>
    <s v="ROMANO"/>
    <x v="3070"/>
    <s v="M"/>
    <d v="1956-11-07T00:00:00"/>
    <s v="FORNO DI ZOLDO (BL)"/>
    <x v="2"/>
  </r>
  <r>
    <x v="7366"/>
    <s v="PAOLO"/>
    <x v="3070"/>
    <s v="M"/>
    <d v="1950-04-11T00:00:00"/>
    <s v="THIENE (VI)"/>
    <x v="2"/>
  </r>
  <r>
    <x v="7286"/>
    <s v="FABIO FERDINANDO"/>
    <x v="3071"/>
    <s v="M"/>
    <d v="1971-04-13T00:00:00"/>
    <s v="AGORDO (BL)"/>
    <x v="0"/>
  </r>
  <r>
    <x v="7286"/>
    <s v="CLAUDIO ANTONIO"/>
    <x v="3071"/>
    <s v="M"/>
    <d v="1950-02-27T00:00:00"/>
    <s v="VALLADA AGORDINA (BL)"/>
    <x v="1"/>
  </r>
  <r>
    <x v="7367"/>
    <s v="RAFFAELE"/>
    <x v="3071"/>
    <s v="M"/>
    <d v="1979-12-24T00:00:00"/>
    <s v="AGORDO (BL)"/>
    <x v="2"/>
  </r>
  <r>
    <x v="6425"/>
    <s v="MARIANNA"/>
    <x v="3072"/>
    <s v="F"/>
    <d v="1981-04-25T00:00:00"/>
    <s v="PIEVE DI CADORE (BL)"/>
    <x v="0"/>
  </r>
  <r>
    <x v="7321"/>
    <s v="STEFANO"/>
    <x v="3072"/>
    <s v="M"/>
    <d v="1977-01-18T00:00:00"/>
    <s v="FELTRE (BL)"/>
    <x v="1"/>
  </r>
  <r>
    <x v="1699"/>
    <s v="GIANFRANCO"/>
    <x v="3072"/>
    <s v="M"/>
    <d v="1950-01-30T00:00:00"/>
    <s v="CADONEGHE (PD)"/>
    <x v="2"/>
  </r>
  <r>
    <x v="7368"/>
    <s v="SILVIA"/>
    <x v="3073"/>
    <s v="F"/>
    <d v="1986-12-21T00:00:00"/>
    <s v="PIEVE DI CADORE (BL)"/>
    <x v="0"/>
  </r>
  <r>
    <x v="2750"/>
    <s v="GIANLUIGI"/>
    <x v="3073"/>
    <s v="M"/>
    <d v="1959-05-15T00:00:00"/>
    <s v="VIGO DI CADORE (BL)"/>
    <x v="1"/>
  </r>
  <r>
    <x v="7369"/>
    <s v="DANTE"/>
    <x v="3073"/>
    <s v="M"/>
    <d v="1975-08-05T00:00:00"/>
    <s v="AURONZO DI CADORE (BL)"/>
    <x v="2"/>
  </r>
  <r>
    <x v="7370"/>
    <s v="DOMENICO"/>
    <x v="3074"/>
    <s v="M"/>
    <d v="1967-03-10T00:00:00"/>
    <s v="PAESI BASSI"/>
    <x v="0"/>
  </r>
  <r>
    <x v="4486"/>
    <s v="ELVIO"/>
    <x v="3074"/>
    <s v="M"/>
    <d v="1963-05-20T00:00:00"/>
    <s v="PIEVE DI CADORE (BL)"/>
    <x v="1"/>
  </r>
  <r>
    <x v="7371"/>
    <s v="MASSIMILIANO"/>
    <x v="3074"/>
    <s v="M"/>
    <d v="1972-10-26T00:00:00"/>
    <s v="PIEVE DI CADORE (BL)"/>
    <x v="2"/>
  </r>
  <r>
    <x v="7372"/>
    <s v="GIUSEPPE"/>
    <x v="3075"/>
    <s v="M"/>
    <d v="1991-07-25T00:00:00"/>
    <s v="AGORDO (BL)"/>
    <x v="0"/>
  </r>
  <r>
    <x v="7373"/>
    <s v="NICOLA"/>
    <x v="3075"/>
    <s v="M"/>
    <d v="1984-11-13T00:00:00"/>
    <s v="FELTRE (BL)"/>
    <x v="1"/>
  </r>
  <r>
    <x v="3497"/>
    <s v="ALESSANDRO"/>
    <x v="3075"/>
    <s v="M"/>
    <d v="1954-04-08T00:00:00"/>
    <s v="VENEZIA (VE)"/>
    <x v="2"/>
  </r>
  <r>
    <x v="3949"/>
    <s v="PAOLO"/>
    <x v="3076"/>
    <s v="M"/>
    <d v="1953-08-26T00:00:00"/>
    <s v="ROSETO DEGLI ABRUZZI (TE)"/>
    <x v="0"/>
  </r>
  <r>
    <x v="7374"/>
    <s v="RENZO"/>
    <x v="3076"/>
    <s v="M"/>
    <d v="1963-07-14T00:00:00"/>
    <s v="GERMANIA"/>
    <x v="1"/>
  </r>
  <r>
    <x v="4210"/>
    <s v="DAVIDE"/>
    <x v="3076"/>
    <s v="M"/>
    <d v="1995-04-26T00:00:00"/>
    <s v="AGORDO (BL)"/>
    <x v="2"/>
  </r>
  <r>
    <x v="7375"/>
    <s v="FEDERICO"/>
    <x v="3077"/>
    <s v="M"/>
    <d v="1970-01-27T00:00:00"/>
    <s v="MONSELICE (PD)"/>
    <x v="0"/>
  </r>
  <r>
    <x v="5004"/>
    <s v="FRANCESCO"/>
    <x v="3077"/>
    <s v="M"/>
    <d v="1984-04-19T00:00:00"/>
    <s v="DOLO (VE)"/>
    <x v="1"/>
  </r>
  <r>
    <x v="7376"/>
    <s v="MICHELA"/>
    <x v="3077"/>
    <s v="F"/>
    <d v="1972-04-16T00:00:00"/>
    <s v="ABANO TERME (PD)"/>
    <x v="2"/>
  </r>
  <r>
    <x v="7377"/>
    <s v="GIAN PIETRO"/>
    <x v="3077"/>
    <s v="M"/>
    <d v="1960-04-21T00:00:00"/>
    <s v="FRANCIA"/>
    <x v="2"/>
  </r>
  <r>
    <x v="426"/>
    <s v="ERMANNO"/>
    <x v="3077"/>
    <s v="M"/>
    <d v="1968-05-06T00:00:00"/>
    <s v="PADOVA (PD)"/>
    <x v="2"/>
  </r>
  <r>
    <x v="7378"/>
    <s v="VIRGINIA"/>
    <x v="3077"/>
    <s v="F"/>
    <d v="1984-11-07T00:00:00"/>
    <s v="PADOVA (PD)"/>
    <x v="2"/>
  </r>
  <r>
    <x v="6919"/>
    <s v="GIANLUCA"/>
    <x v="3078"/>
    <s v="M"/>
    <d v="1974-04-11T00:00:00"/>
    <s v="CONSELVE (PD)"/>
    <x v="0"/>
  </r>
  <r>
    <x v="7379"/>
    <s v="ERIKA"/>
    <x v="3078"/>
    <s v="F"/>
    <d v="1973-09-28T00:00:00"/>
    <s v="VERONA (VR)"/>
    <x v="1"/>
  </r>
  <r>
    <x v="7380"/>
    <s v="ROBERTO"/>
    <x v="3078"/>
    <s v="M"/>
    <d v="1965-11-14T00:00:00"/>
    <s v="AGNA (PD)"/>
    <x v="2"/>
  </r>
  <r>
    <x v="7381"/>
    <s v="CATERINA"/>
    <x v="3078"/>
    <s v="F"/>
    <d v="1976-03-16T00:00:00"/>
    <s v="PIOVE DI SACCO (PD)"/>
    <x v="2"/>
  </r>
  <r>
    <x v="7382"/>
    <s v="FILIPPO"/>
    <x v="3079"/>
    <s v="M"/>
    <d v="1974-11-18T00:00:00"/>
    <s v="PADOVA (PD)"/>
    <x v="0"/>
  </r>
  <r>
    <x v="7383"/>
    <s v="GREGORI"/>
    <x v="3079"/>
    <s v="M"/>
    <d v="1971-07-25T00:00:00"/>
    <s v="PADOVA (PD)"/>
    <x v="1"/>
  </r>
  <r>
    <x v="7384"/>
    <s v="MASSIMILIANO"/>
    <x v="3079"/>
    <s v="M"/>
    <d v="1971-09-13T00:00:00"/>
    <s v="PADOVA (PD)"/>
    <x v="2"/>
  </r>
  <r>
    <x v="560"/>
    <s v="ANNA"/>
    <x v="3079"/>
    <s v="F"/>
    <d v="1981-04-06T00:00:00"/>
    <s v="VALDOBBIADENE (TV)"/>
    <x v="2"/>
  </r>
  <r>
    <x v="7385"/>
    <s v="VALENTINA"/>
    <x v="3079"/>
    <s v="F"/>
    <d v="1977-03-21T00:00:00"/>
    <s v="PADOVA (PD)"/>
    <x v="2"/>
  </r>
  <r>
    <x v="7386"/>
    <s v="MARCO"/>
    <x v="3079"/>
    <s v="M"/>
    <d v="1970-12-17T00:00:00"/>
    <s v="PADOVA (PD)"/>
    <x v="2"/>
  </r>
  <r>
    <x v="7387"/>
    <s v="ALESSANDRA"/>
    <x v="3080"/>
    <s v="F"/>
    <d v="1977-08-24T00:00:00"/>
    <s v="PADOVA (PD)"/>
    <x v="0"/>
  </r>
  <r>
    <x v="7388"/>
    <s v="GIAMPAOLO"/>
    <x v="3080"/>
    <s v="M"/>
    <d v="1967-01-03T00:00:00"/>
    <s v="ANGUILLARA VENETA (PD)"/>
    <x v="1"/>
  </r>
  <r>
    <x v="7389"/>
    <s v="IVO"/>
    <x v="3080"/>
    <s v="M"/>
    <d v="1964-04-18T00:00:00"/>
    <s v="CONSELVE (PD)"/>
    <x v="2"/>
  </r>
  <r>
    <x v="7390"/>
    <s v="RAFFAELLA"/>
    <x v="3080"/>
    <s v="F"/>
    <d v="1970-05-05T00:00:00"/>
    <s v="CONSELVE (PD)"/>
    <x v="2"/>
  </r>
  <r>
    <x v="7391"/>
    <s v="STEVE"/>
    <x v="3080"/>
    <s v="M"/>
    <d v="1982-07-15T00:00:00"/>
    <s v="MONSELICE (PD)"/>
    <x v="2"/>
  </r>
  <r>
    <x v="7392"/>
    <s v="LUCA"/>
    <x v="3081"/>
    <s v="M"/>
    <d v="1968-03-06T00:00:00"/>
    <s v="ARQUA' PETRARCA (PD)"/>
    <x v="0"/>
  </r>
  <r>
    <x v="7392"/>
    <s v="GIANNI"/>
    <x v="3081"/>
    <s v="M"/>
    <d v="1964-03-29T00:00:00"/>
    <s v="MONSELICE (PD)"/>
    <x v="1"/>
  </r>
  <r>
    <x v="7393"/>
    <s v="MICHELE"/>
    <x v="3082"/>
    <s v="M"/>
    <d v="1967-04-18T00:00:00"/>
    <s v="PADOVA (PD)"/>
    <x v="0"/>
  </r>
  <r>
    <x v="7394"/>
    <s v="LUCA"/>
    <x v="3082"/>
    <s v="M"/>
    <d v="1978-03-09T00:00:00"/>
    <s v="CONSELVE (PD)"/>
    <x v="1"/>
  </r>
  <r>
    <x v="7395"/>
    <s v="CARLA"/>
    <x v="3082"/>
    <s v="F"/>
    <d v="1977-10-12T00:00:00"/>
    <s v="CONSELVE (PD)"/>
    <x v="2"/>
  </r>
  <r>
    <x v="6304"/>
    <s v="FILIPPO"/>
    <x v="3083"/>
    <s v="M"/>
    <d v="1984-08-19T00:00:00"/>
    <s v="PIOVE DI SACCO (PD)"/>
    <x v="0"/>
  </r>
  <r>
    <x v="7396"/>
    <s v="TERESINA"/>
    <x v="3083"/>
    <s v="F"/>
    <d v="1965-01-31T00:00:00"/>
    <s v="PIOVE DI SACCO (PD)"/>
    <x v="1"/>
  </r>
  <r>
    <x v="6867"/>
    <s v="ALESSIA"/>
    <x v="3083"/>
    <s v="F"/>
    <d v="1993-04-17T00:00:00"/>
    <s v="PIOVE DI SACCO (PD)"/>
    <x v="2"/>
  </r>
  <r>
    <x v="7397"/>
    <s v="NICOLO'"/>
    <x v="3083"/>
    <s v="M"/>
    <d v="1991-06-06T00:00:00"/>
    <s v="PIOVE DI SACCO (PD)"/>
    <x v="2"/>
  </r>
  <r>
    <x v="6356"/>
    <s v="EMILIO"/>
    <x v="3083"/>
    <s v="M"/>
    <d v="1968-10-02T00:00:00"/>
    <s v="PIOVE DI SACCO (PD)"/>
    <x v="2"/>
  </r>
  <r>
    <x v="2426"/>
    <s v="ROBERTO"/>
    <x v="3084"/>
    <s v="M"/>
    <d v="1974-10-15T00:00:00"/>
    <s v="MONSELICE (PD)"/>
    <x v="0"/>
  </r>
  <r>
    <x v="2581"/>
    <s v="MATTEO"/>
    <x v="3084"/>
    <s v="M"/>
    <d v="1984-05-15T00:00:00"/>
    <s v="CONSELVE (PD)"/>
    <x v="1"/>
  </r>
  <r>
    <x v="6939"/>
    <s v="ILARIA"/>
    <x v="3084"/>
    <s v="F"/>
    <d v="1991-07-11T00:00:00"/>
    <s v="ROVIGO (RO)"/>
    <x v="2"/>
  </r>
  <r>
    <x v="6939"/>
    <s v="MASSIMO"/>
    <x v="3084"/>
    <s v="M"/>
    <d v="1970-04-20T00:00:00"/>
    <s v="BAGNOLI DI SOPRA (PD)"/>
    <x v="2"/>
  </r>
  <r>
    <x v="7398"/>
    <s v="PAMELA"/>
    <x v="3084"/>
    <s v="F"/>
    <d v="1982-07-27T00:00:00"/>
    <s v="CONSELVE (PD)"/>
    <x v="2"/>
  </r>
  <r>
    <x v="91"/>
    <s v="FRANCESCO"/>
    <x v="3085"/>
    <s v="M"/>
    <d v="1950-01-29T00:00:00"/>
    <s v="BAONE (PD)"/>
    <x v="0"/>
  </r>
  <r>
    <x v="7399"/>
    <s v="SILVIA"/>
    <x v="3085"/>
    <s v="F"/>
    <d v="1974-05-10T00:00:00"/>
    <s v="ESTE (PD)"/>
    <x v="1"/>
  </r>
  <r>
    <x v="7400"/>
    <s v="ALESSANDRO"/>
    <x v="3085"/>
    <s v="M"/>
    <d v="1975-04-18T00:00:00"/>
    <s v="ESTE (PD)"/>
    <x v="2"/>
  </r>
  <r>
    <x v="6018"/>
    <s v="SIMONE"/>
    <x v="3085"/>
    <s v="M"/>
    <d v="1974-03-13T00:00:00"/>
    <s v="ESTE (PD)"/>
    <x v="2"/>
  </r>
  <r>
    <x v="7401"/>
    <s v="LAURA"/>
    <x v="3085"/>
    <s v="F"/>
    <d v="1988-08-30T00:00:00"/>
    <s v="MONSELICE (PD)"/>
    <x v="2"/>
  </r>
  <r>
    <x v="7402"/>
    <s v="FRANCESCO"/>
    <x v="3086"/>
    <s v="M"/>
    <d v="1971-07-19T00:00:00"/>
    <s v="MONSELICE (PD)"/>
    <x v="0"/>
  </r>
  <r>
    <x v="2077"/>
    <s v="EMANUELE"/>
    <x v="3086"/>
    <s v="M"/>
    <d v="1992-04-25T00:00:00"/>
    <s v="MONSELICE (PD)"/>
    <x v="1"/>
  </r>
  <r>
    <x v="1417"/>
    <s v="SIMONE"/>
    <x v="3086"/>
    <s v="M"/>
    <d v="1975-03-04T00:00:00"/>
    <s v="ESTE (PD)"/>
    <x v="2"/>
  </r>
  <r>
    <x v="7403"/>
    <s v="MASSIMO"/>
    <x v="3087"/>
    <s v="M"/>
    <d v="1958-10-05T00:00:00"/>
    <s v="MONSELICE (PD)"/>
    <x v="0"/>
  </r>
  <r>
    <x v="7404"/>
    <s v="ANTONIO"/>
    <x v="3087"/>
    <s v="M"/>
    <d v="1956-11-26T00:00:00"/>
    <s v="CARRARA SAN GIORGIO (PD)"/>
    <x v="1"/>
  </r>
  <r>
    <x v="248"/>
    <s v="MICHELA"/>
    <x v="3087"/>
    <s v="F"/>
    <d v="1966-05-31T00:00:00"/>
    <s v="BATTAGLIA TERME (PD)"/>
    <x v="2"/>
  </r>
  <r>
    <x v="5404"/>
    <s v="MASSIMO"/>
    <x v="3087"/>
    <s v="M"/>
    <d v="1967-10-23T00:00:00"/>
    <s v="MONSELICE (PD)"/>
    <x v="2"/>
  </r>
  <r>
    <x v="416"/>
    <s v="ANGELA"/>
    <x v="3087"/>
    <s v="F"/>
    <d v="1966-05-16T00:00:00"/>
    <s v="MONSELICE (PD)"/>
    <x v="2"/>
  </r>
  <r>
    <x v="7405"/>
    <s v="ANDREA"/>
    <x v="3088"/>
    <s v="M"/>
    <d v="1980-02-16T00:00:00"/>
    <s v="ROVIGO (RO)"/>
    <x v="0"/>
  </r>
  <r>
    <x v="7406"/>
    <s v="LUCA"/>
    <x v="3088"/>
    <s v="M"/>
    <d v="1967-01-20T00:00:00"/>
    <s v="ROVIGO (RO)"/>
    <x v="2"/>
  </r>
  <r>
    <x v="7407"/>
    <s v="MICHELE"/>
    <x v="3089"/>
    <s v="M"/>
    <d v="1975-01-16T00:00:00"/>
    <s v="MONTAGNANA (PD)"/>
    <x v="0"/>
  </r>
  <r>
    <x v="3615"/>
    <s v="FRANCESCO"/>
    <x v="3089"/>
    <s v="M"/>
    <d v="1967-10-18T00:00:00"/>
    <s v="PADOVA (PD)"/>
    <x v="1"/>
  </r>
  <r>
    <x v="1510"/>
    <s v="MATTEO"/>
    <x v="3089"/>
    <s v="M"/>
    <d v="1988-11-10T00:00:00"/>
    <s v="NOVENTA VICENTINA (VI)"/>
    <x v="2"/>
  </r>
  <r>
    <x v="5204"/>
    <s v="ELENA"/>
    <x v="3089"/>
    <s v="F"/>
    <d v="1974-03-04T00:00:00"/>
    <s v="ESTE (PD)"/>
    <x v="2"/>
  </r>
  <r>
    <x v="2699"/>
    <s v="ALBERTO"/>
    <x v="3090"/>
    <s v="M"/>
    <d v="1992-11-16T00:00:00"/>
    <s v="CAMPOSAMPIERO (PD)"/>
    <x v="0"/>
  </r>
  <r>
    <x v="7408"/>
    <s v="MARIA CHIARA"/>
    <x v="3090"/>
    <s v="F"/>
    <d v="1965-01-18T00:00:00"/>
    <s v="DOLO (VE)"/>
    <x v="1"/>
  </r>
  <r>
    <x v="7409"/>
    <s v="GIANLUCA"/>
    <x v="3090"/>
    <s v="M"/>
    <d v="1994-09-13T00:00:00"/>
    <s v="CAMPOSAMPIERO (PD)"/>
    <x v="2"/>
  </r>
  <r>
    <x v="7410"/>
    <s v="GIULIO"/>
    <x v="3090"/>
    <s v="M"/>
    <d v="1983-02-18T00:00:00"/>
    <s v="CAMPOSAMPIERO (PD)"/>
    <x v="2"/>
  </r>
  <r>
    <x v="7411"/>
    <s v="SILVIA"/>
    <x v="3090"/>
    <s v="F"/>
    <d v="1990-06-29T00:00:00"/>
    <s v="CAMPOSAMPIERO (PD)"/>
    <x v="2"/>
  </r>
  <r>
    <x v="7412"/>
    <s v="ANNA"/>
    <x v="3091"/>
    <s v="F"/>
    <d v="1976-04-24T00:00:00"/>
    <s v="PIOVE DI SACCO (PD)"/>
    <x v="0"/>
  </r>
  <r>
    <x v="7413"/>
    <s v="MAURO"/>
    <x v="3091"/>
    <s v="M"/>
    <d v="1979-05-12T00:00:00"/>
    <s v="PIOVE DI SACCO (PD)"/>
    <x v="1"/>
  </r>
  <r>
    <x v="7414"/>
    <s v="OMBRETTA"/>
    <x v="3091"/>
    <s v="F"/>
    <d v="1971-12-12T00:00:00"/>
    <s v="CASTIGLIONE DELLE STIVIERE (MN)"/>
    <x v="2"/>
  </r>
  <r>
    <x v="7415"/>
    <s v="CLAUDIO"/>
    <x v="3091"/>
    <s v="M"/>
    <d v="1985-06-11T00:00:00"/>
    <s v="PIOVE DI SACCO (PD)"/>
    <x v="2"/>
  </r>
  <r>
    <x v="3330"/>
    <s v="GIAN PAOLO"/>
    <x v="3091"/>
    <s v="M"/>
    <d v="1957-03-19T00:00:00"/>
    <s v="CORREZZOLA (PD)"/>
    <x v="2"/>
  </r>
  <r>
    <x v="7416"/>
    <s v="MICHELE"/>
    <x v="3092"/>
    <s v="M"/>
    <d v="1983-01-06T00:00:00"/>
    <s v="PIOVE DI SACCO (PD)"/>
    <x v="0"/>
  </r>
  <r>
    <x v="7417"/>
    <s v="JHONNY"/>
    <x v="3092"/>
    <s v="M"/>
    <d v="1982-07-07T00:00:00"/>
    <s v="PIOVE DI SACCO (PD)"/>
    <x v="1"/>
  </r>
  <r>
    <x v="7418"/>
    <s v="FABIO"/>
    <x v="3092"/>
    <s v="M"/>
    <d v="1988-03-12T00:00:00"/>
    <s v="PIOVE DI SACCO (PD)"/>
    <x v="2"/>
  </r>
  <r>
    <x v="7419"/>
    <s v="CRISTINA SOFIA"/>
    <x v="3092"/>
    <s v="F"/>
    <d v="1993-03-10T00:00:00"/>
    <s v="PADOVA (PD)"/>
    <x v="2"/>
  </r>
  <r>
    <x v="7398"/>
    <s v="SOFIA"/>
    <x v="3092"/>
    <s v="F"/>
    <d v="1993-05-22T00:00:00"/>
    <s v="PADOVA (PD)"/>
    <x v="2"/>
  </r>
  <r>
    <x v="7420"/>
    <s v="MARCO"/>
    <x v="3093"/>
    <s v="M"/>
    <d v="1986-11-26T00:00:00"/>
    <s v="PADOVA (PD)"/>
    <x v="0"/>
  </r>
  <r>
    <x v="7421"/>
    <s v="DEVIS"/>
    <x v="3093"/>
    <s v="M"/>
    <d v="1972-05-18T00:00:00"/>
    <s v="PADOVA (PD)"/>
    <x v="1"/>
  </r>
  <r>
    <x v="6375"/>
    <s v="ELISA"/>
    <x v="3093"/>
    <s v="F"/>
    <d v="1987-05-05T00:00:00"/>
    <s v="CAMPOSAMPIERO (PD)"/>
    <x v="2"/>
  </r>
  <r>
    <x v="7422"/>
    <s v="NICOLO'"/>
    <x v="3093"/>
    <s v="M"/>
    <d v="1989-05-08T00:00:00"/>
    <s v="CAMPOSAMPIERO (PD)"/>
    <x v="2"/>
  </r>
  <r>
    <x v="7396"/>
    <s v="SARA"/>
    <x v="3093"/>
    <s v="F"/>
    <d v="1973-04-04T00:00:00"/>
    <s v="PADOVA (PD)"/>
    <x v="2"/>
  </r>
  <r>
    <x v="7423"/>
    <s v="LUIGI"/>
    <x v="3093"/>
    <s v="M"/>
    <d v="1961-01-29T00:00:00"/>
    <s v="VILLA SAN GIOVANNI (RC)"/>
    <x v="2"/>
  </r>
  <r>
    <x v="139"/>
    <s v="VALTER"/>
    <x v="3094"/>
    <s v="M"/>
    <d v="1969-05-12T00:00:00"/>
    <s v="CAMPOSAMPIERO (PD)"/>
    <x v="0"/>
  </r>
  <r>
    <x v="5133"/>
    <s v="MARIO"/>
    <x v="3094"/>
    <s v="M"/>
    <d v="1954-01-18T00:00:00"/>
    <s v="CAMPODARSEGO (PD)"/>
    <x v="1"/>
  </r>
  <r>
    <x v="7424"/>
    <s v="FIORELLA"/>
    <x v="3094"/>
    <s v="F"/>
    <d v="1958-02-11T00:00:00"/>
    <s v="CAMPODARSEGO (PD)"/>
    <x v="2"/>
  </r>
  <r>
    <x v="7425"/>
    <s v="FABIO"/>
    <x v="3094"/>
    <s v="M"/>
    <d v="1962-01-12T00:00:00"/>
    <s v="CAMPOSAMPIERO (PD)"/>
    <x v="2"/>
  </r>
  <r>
    <x v="4267"/>
    <s v="PAOLO"/>
    <x v="3094"/>
    <s v="M"/>
    <d v="1964-06-30T00:00:00"/>
    <s v="CAMPOSAMPIERO (PD)"/>
    <x v="2"/>
  </r>
  <r>
    <x v="7426"/>
    <s v="LARA"/>
    <x v="3094"/>
    <s v="F"/>
    <d v="1972-06-22T00:00:00"/>
    <s v="CAMPOSAMPIERO (PD)"/>
    <x v="2"/>
  </r>
  <r>
    <x v="7427"/>
    <s v="GIANFRANCO"/>
    <x v="3095"/>
    <s v="M"/>
    <d v="1968-07-10T00:00:00"/>
    <s v="CITTADELLA (PD)"/>
    <x v="0"/>
  </r>
  <r>
    <x v="7428"/>
    <s v="ELENA"/>
    <x v="3095"/>
    <s v="F"/>
    <d v="1960-02-25T00:00:00"/>
    <s v="CAMPODORO (PD)"/>
    <x v="1"/>
  </r>
  <r>
    <x v="7429"/>
    <s v="LUCA"/>
    <x v="3095"/>
    <s v="M"/>
    <d v="1981-07-14T00:00:00"/>
    <s v="CAMPOSAMPIERO (PD)"/>
    <x v="2"/>
  </r>
  <r>
    <x v="7430"/>
    <s v="KATIA"/>
    <x v="3096"/>
    <s v="F"/>
    <d v="1962-05-06T00:00:00"/>
    <s v="CAMPOSAMPIERO (PD)"/>
    <x v="0"/>
  </r>
  <r>
    <x v="7425"/>
    <s v="ATTILIO"/>
    <x v="3096"/>
    <s v="M"/>
    <d v="1958-04-08T00:00:00"/>
    <s v="CAMPOSAMPIERO (PD)"/>
    <x v="1"/>
  </r>
  <r>
    <x v="7431"/>
    <s v="LORENZA MARIA"/>
    <x v="3096"/>
    <s v="F"/>
    <d v="1968-02-21T00:00:00"/>
    <s v="CAMPOSAMPIERO (PD)"/>
    <x v="2"/>
  </r>
  <r>
    <x v="7432"/>
    <s v="CARLO"/>
    <x v="3096"/>
    <s v="M"/>
    <d v="1970-11-20T00:00:00"/>
    <s v="CAMPOSAMPIERO (PD)"/>
    <x v="2"/>
  </r>
  <r>
    <x v="7433"/>
    <s v="LUCA"/>
    <x v="3096"/>
    <s v="M"/>
    <d v="1969-07-06T00:00:00"/>
    <s v="CAMPOSAMPIERO (PD)"/>
    <x v="2"/>
  </r>
  <r>
    <x v="7434"/>
    <s v="MOIRA"/>
    <x v="3096"/>
    <s v="F"/>
    <d v="1974-09-17T00:00:00"/>
    <s v="CAMPOSAMPIERO (PD)"/>
    <x v="2"/>
  </r>
  <r>
    <x v="7435"/>
    <s v="DARIO LUIGI"/>
    <x v="3097"/>
    <s v="M"/>
    <d v="1980-08-31T00:00:00"/>
    <s v="CAMPOSAMPIERO (PD)"/>
    <x v="0"/>
  </r>
  <r>
    <x v="7436"/>
    <s v="PAOLO"/>
    <x v="3097"/>
    <s v="M"/>
    <d v="1954-01-01T00:00:00"/>
    <s v="CAMPO SAN MARTINO (PD)"/>
    <x v="1"/>
  </r>
  <r>
    <x v="7437"/>
    <s v="MARCO"/>
    <x v="3097"/>
    <s v="M"/>
    <d v="1974-04-20T00:00:00"/>
    <s v="CAMPO SAN MARTINO (PD)"/>
    <x v="2"/>
  </r>
  <r>
    <x v="7438"/>
    <s v="ARIANNA"/>
    <x v="3097"/>
    <s v="F"/>
    <d v="1980-07-09T00:00:00"/>
    <s v="CAMPOSAMPIERO (PD)"/>
    <x v="2"/>
  </r>
  <r>
    <x v="7392"/>
    <s v="RAFFAELLA"/>
    <x v="3097"/>
    <s v="F"/>
    <d v="1976-10-12T00:00:00"/>
    <s v="CAMPO SAN MARTINO (PD)"/>
    <x v="2"/>
  </r>
  <r>
    <x v="7439"/>
    <s v="LUCA"/>
    <x v="3098"/>
    <s v="M"/>
    <d v="1978-12-19T00:00:00"/>
    <s v="CONSELVE (PD)"/>
    <x v="0"/>
  </r>
  <r>
    <x v="7440"/>
    <s v="NICOLA"/>
    <x v="3098"/>
    <s v="M"/>
    <d v="1984-02-01T00:00:00"/>
    <s v="PADOVA (PD)"/>
    <x v="1"/>
  </r>
  <r>
    <x v="4693"/>
    <s v="MASSIMILIANO"/>
    <x v="3098"/>
    <s v="M"/>
    <d v="1969-04-01T00:00:00"/>
    <s v="PIOVE DI SACCO (PD)"/>
    <x v="2"/>
  </r>
  <r>
    <x v="7441"/>
    <s v="TIBERIO"/>
    <x v="3099"/>
    <s v="M"/>
    <d v="1968-09-29T00:00:00"/>
    <s v="ESTE (PD)"/>
    <x v="0"/>
  </r>
  <r>
    <x v="1161"/>
    <s v="LINDA"/>
    <x v="3099"/>
    <s v="F"/>
    <d v="1987-05-29T00:00:00"/>
    <s v="ESTE (PD)"/>
    <x v="1"/>
  </r>
  <r>
    <x v="1501"/>
    <s v="MARTINA"/>
    <x v="3099"/>
    <s v="F"/>
    <d v="1975-11-08T00:00:00"/>
    <s v="COLOGNA VENETA (VR)"/>
    <x v="2"/>
  </r>
  <r>
    <x v="7442"/>
    <s v="ERIC"/>
    <x v="3100"/>
    <s v="M"/>
    <d v="1990-12-26T00:00:00"/>
    <s v="CITTADELLA (PD)"/>
    <x v="0"/>
  </r>
  <r>
    <x v="7443"/>
    <s v="ANDREA"/>
    <x v="3100"/>
    <s v="M"/>
    <d v="1987-03-24T00:00:00"/>
    <s v="CITTADELLA (PD)"/>
    <x v="1"/>
  </r>
  <r>
    <x v="7444"/>
    <s v="ISIDE"/>
    <x v="3100"/>
    <s v="F"/>
    <d v="1988-07-08T00:00:00"/>
    <s v="CITTADELLA (PD)"/>
    <x v="2"/>
  </r>
  <r>
    <x v="7445"/>
    <s v="ALBERTO"/>
    <x v="3100"/>
    <s v="M"/>
    <d v="1995-03-09T00:00:00"/>
    <s v="CITTADELLA (PD)"/>
    <x v="2"/>
  </r>
  <r>
    <x v="7446"/>
    <s v="ELISA"/>
    <x v="3100"/>
    <s v="F"/>
    <d v="1979-08-24T00:00:00"/>
    <s v="MALO (VI)"/>
    <x v="2"/>
  </r>
  <r>
    <x v="4747"/>
    <s v="SERENELLA"/>
    <x v="3101"/>
    <s v="F"/>
    <d v="1966-08-04T00:00:00"/>
    <s v="PADOVA (PD)"/>
    <x v="0"/>
  </r>
  <r>
    <x v="7447"/>
    <s v="ALADINO"/>
    <x v="3101"/>
    <s v="M"/>
    <d v="1960-02-17T00:00:00"/>
    <s v="MASERA' DI PADOVA (PD)"/>
    <x v="1"/>
  </r>
  <r>
    <x v="7448"/>
    <s v="SILVESTRO"/>
    <x v="3101"/>
    <s v="M"/>
    <d v="1952-12-04T00:00:00"/>
    <s v="CARTURA (PD)"/>
    <x v="2"/>
  </r>
  <r>
    <x v="7449"/>
    <s v="MARCELLO"/>
    <x v="3102"/>
    <s v="M"/>
    <d v="1972-05-12T00:00:00"/>
    <s v="VERONA (VR)"/>
    <x v="0"/>
  </r>
  <r>
    <x v="7450"/>
    <s v="ANTONIO"/>
    <x v="3102"/>
    <s v="M"/>
    <d v="1969-12-09T00:00:00"/>
    <s v="SAVIANO (NA)"/>
    <x v="1"/>
  </r>
  <r>
    <x v="7451"/>
    <s v="VANNA"/>
    <x v="3102"/>
    <s v="F"/>
    <d v="1960-02-17T00:00:00"/>
    <s v="CASALE DI SCODOSIA (PD)"/>
    <x v="2"/>
  </r>
  <r>
    <x v="7452"/>
    <s v="DIEGO"/>
    <x v="3102"/>
    <s v="M"/>
    <d v="1979-10-26T00:00:00"/>
    <s v="MONTAGNANA (PD)"/>
    <x v="2"/>
  </r>
  <r>
    <x v="7453"/>
    <s v="ROBERTA"/>
    <x v="3102"/>
    <s v="F"/>
    <d v="1981-05-04T00:00:00"/>
    <s v="MONTAGNANA (PD)"/>
    <x v="2"/>
  </r>
  <r>
    <x v="7454"/>
    <s v="MATTEO"/>
    <x v="3103"/>
    <s v="M"/>
    <d v="1973-04-22T00:00:00"/>
    <s v="PADOVA (PD)"/>
    <x v="0"/>
  </r>
  <r>
    <x v="3743"/>
    <s v="ELISA"/>
    <x v="3103"/>
    <s v="F"/>
    <d v="1979-03-04T00:00:00"/>
    <s v="PIOVE DI SACCO (PD)"/>
    <x v="1"/>
  </r>
  <r>
    <x v="7455"/>
    <s v="MANUELA"/>
    <x v="3103"/>
    <s v="F"/>
    <d v="1986-07-22T00:00:00"/>
    <s v="PADOVA (PD)"/>
    <x v="2"/>
  </r>
  <r>
    <x v="7456"/>
    <s v="FEDERICO"/>
    <x v="3103"/>
    <s v="M"/>
    <d v="1983-01-01T00:00:00"/>
    <s v="PIOVE DI SACCO (PD)"/>
    <x v="2"/>
  </r>
  <r>
    <x v="5338"/>
    <s v="GIORGIO"/>
    <x v="3103"/>
    <s v="M"/>
    <d v="1951-07-22T00:00:00"/>
    <s v="CASALSERUGO (PD)"/>
    <x v="2"/>
  </r>
  <r>
    <x v="4492"/>
    <s v="RICCARDO"/>
    <x v="3104"/>
    <s v="M"/>
    <d v="1985-01-08T00:00:00"/>
    <s v="BADIA POLESINE (RO)"/>
    <x v="0"/>
  </r>
  <r>
    <x v="5078"/>
    <s v="FEDERICO"/>
    <x v="3104"/>
    <s v="M"/>
    <d v="1977-12-21T00:00:00"/>
    <s v="MONTAGNANA (PD)"/>
    <x v="1"/>
  </r>
  <r>
    <x v="7457"/>
    <s v="NICOLA"/>
    <x v="3104"/>
    <s v="M"/>
    <d v="1987-04-30T00:00:00"/>
    <s v="BADIA POLESINE (RO)"/>
    <x v="2"/>
  </r>
  <r>
    <x v="7458"/>
    <s v="MASSIMO"/>
    <x v="3105"/>
    <s v="M"/>
    <d v="1962-05-20T00:00:00"/>
    <s v="CERVARESE SANTA CROCE (PD)"/>
    <x v="0"/>
  </r>
  <r>
    <x v="7459"/>
    <s v="GRAZIANO"/>
    <x v="3105"/>
    <s v="M"/>
    <d v="1958-05-13T00:00:00"/>
    <s v="PADOVA (PD)"/>
    <x v="1"/>
  </r>
  <r>
    <x v="7460"/>
    <s v="ANDREA"/>
    <x v="3105"/>
    <s v="M"/>
    <d v="1981-12-01T00:00:00"/>
    <s v="PADOVA (PD)"/>
    <x v="2"/>
  </r>
  <r>
    <x v="2479"/>
    <s v="LUCIANA"/>
    <x v="3105"/>
    <s v="F"/>
    <d v="1960-10-10T00:00:00"/>
    <s v="CERVARESE SANTA CROCE (PD)"/>
    <x v="2"/>
  </r>
  <r>
    <x v="4129"/>
    <s v="LUCIA"/>
    <x v="3105"/>
    <s v="F"/>
    <d v="1961-03-19T00:00:00"/>
    <s v="PADOVA (PD)"/>
    <x v="2"/>
  </r>
  <r>
    <x v="825"/>
    <s v="PAOLO"/>
    <x v="3106"/>
    <s v="M"/>
    <d v="1952-10-28T00:00:00"/>
    <s v="MONSELICE (PD)"/>
    <x v="0"/>
  </r>
  <r>
    <x v="7461"/>
    <s v="ELISABETTA"/>
    <x v="3106"/>
    <s v="F"/>
    <d v="1972-08-03T00:00:00"/>
    <s v="ESTE (PD)"/>
    <x v="1"/>
  </r>
  <r>
    <x v="7462"/>
    <s v="CRISTIAN"/>
    <x v="3106"/>
    <s v="M"/>
    <d v="1980-11-03T00:00:00"/>
    <s v="ESTE (PD)"/>
    <x v="2"/>
  </r>
  <r>
    <x v="7463"/>
    <s v="LUCA"/>
    <x v="3107"/>
    <s v="M"/>
    <d v="1973-08-23T00:00:00"/>
    <s v="CITTADELLA (PD)"/>
    <x v="0"/>
  </r>
  <r>
    <x v="1410"/>
    <s v="MARINA"/>
    <x v="3107"/>
    <s v="F"/>
    <d v="1964-08-12T00:00:00"/>
    <s v="BASSANO DEL GRAPPA (VI)"/>
    <x v="1"/>
  </r>
  <r>
    <x v="122"/>
    <s v="ROSSI FILIPPO"/>
    <x v="3107"/>
    <s v="M"/>
    <d v="1983-04-27T00:00:00"/>
    <s v="CITTADELLA (PD)"/>
    <x v="2"/>
  </r>
  <r>
    <x v="1705"/>
    <s v="DIEGO"/>
    <x v="3107"/>
    <s v="M"/>
    <d v="1960-09-27T00:00:00"/>
    <s v="VICENZA (VI)"/>
    <x v="2"/>
  </r>
  <r>
    <x v="7464"/>
    <s v="PAOLA"/>
    <x v="3107"/>
    <s v="F"/>
    <d v="1977-06-15T00:00:00"/>
    <s v="CITTADELLA (PD)"/>
    <x v="2"/>
  </r>
  <r>
    <x v="7465"/>
    <s v="MARCO"/>
    <x v="3107"/>
    <s v="M"/>
    <d v="1974-05-29T00:00:00"/>
    <s v="CITTADELLA (PD)"/>
    <x v="2"/>
  </r>
  <r>
    <x v="7466"/>
    <s v="FRANCESCO"/>
    <x v="3108"/>
    <s v="M"/>
    <d v="1970-12-28T00:00:00"/>
    <s v="PADOVA (PD)"/>
    <x v="0"/>
  </r>
  <r>
    <x v="7467"/>
    <s v="ETTORE"/>
    <x v="3108"/>
    <s v="M"/>
    <d v="1970-03-04T00:00:00"/>
    <s v="PIOVE DI SACCO (PD)"/>
    <x v="1"/>
  </r>
  <r>
    <x v="7468"/>
    <s v="DEBORA"/>
    <x v="3108"/>
    <s v="F"/>
    <d v="1974-07-05T00:00:00"/>
    <s v="PADOVA (PD)"/>
    <x v="2"/>
  </r>
  <r>
    <x v="7469"/>
    <s v="MONIA"/>
    <x v="3108"/>
    <s v="F"/>
    <d v="1980-09-03T00:00:00"/>
    <s v="PIOVE DI SACCO (PD)"/>
    <x v="2"/>
  </r>
  <r>
    <x v="5011"/>
    <s v="OLIVES"/>
    <x v="3108"/>
    <s v="M"/>
    <d v="1967-04-20T00:00:00"/>
    <s v="PIOVE DI SACCO (PD)"/>
    <x v="2"/>
  </r>
  <r>
    <x v="7470"/>
    <s v="UMBERTO"/>
    <x v="3109"/>
    <s v="M"/>
    <d v="1968-02-16T00:00:00"/>
    <s v="UDINE (UD)"/>
    <x v="0"/>
  </r>
  <r>
    <x v="7471"/>
    <s v="CRISTINA"/>
    <x v="3109"/>
    <s v="F"/>
    <d v="1960-02-19T00:00:00"/>
    <s v="CONSELVE (PD)"/>
    <x v="1"/>
  </r>
  <r>
    <x v="7472"/>
    <s v="RENATO"/>
    <x v="3109"/>
    <s v="M"/>
    <d v="1964-05-16T00:00:00"/>
    <s v="CONSELVE (PD)"/>
    <x v="2"/>
  </r>
  <r>
    <x v="7473"/>
    <s v="CRISTIAN"/>
    <x v="3109"/>
    <s v="M"/>
    <d v="1976-07-04T00:00:00"/>
    <s v="CONSELVE (PD)"/>
    <x v="2"/>
  </r>
  <r>
    <x v="7474"/>
    <s v="STEFANIA"/>
    <x v="3109"/>
    <s v="F"/>
    <d v="1966-09-18T00:00:00"/>
    <s v="CONSELVE (PD)"/>
    <x v="2"/>
  </r>
  <r>
    <x v="7475"/>
    <s v="FEDERICA"/>
    <x v="3109"/>
    <s v="F"/>
    <d v="1971-12-26T00:00:00"/>
    <s v="CONSELVE (PD)"/>
    <x v="2"/>
  </r>
  <r>
    <x v="7476"/>
    <s v="MAURO"/>
    <x v="3110"/>
    <s v="M"/>
    <d v="1969-07-18T00:00:00"/>
    <s v="PIOVE DI SACCO (PD)"/>
    <x v="0"/>
  </r>
  <r>
    <x v="4151"/>
    <s v="CLAUDIO"/>
    <x v="3110"/>
    <s v="M"/>
    <d v="1975-05-03T00:00:00"/>
    <s v="PIOVE DI SACCO (PD)"/>
    <x v="1"/>
  </r>
  <r>
    <x v="7477"/>
    <s v="ROSSELLA"/>
    <x v="3110"/>
    <s v="F"/>
    <d v="1967-06-08T00:00:00"/>
    <s v="ADRIA (RO)"/>
    <x v="2"/>
  </r>
  <r>
    <x v="7478"/>
    <s v="SONIA"/>
    <x v="3110"/>
    <s v="F"/>
    <d v="1987-12-13T00:00:00"/>
    <s v="PIOVE DI SACCO (PD)"/>
    <x v="2"/>
  </r>
  <r>
    <x v="7479"/>
    <s v="MARIO"/>
    <x v="3110"/>
    <s v="M"/>
    <d v="1956-05-03T00:00:00"/>
    <s v="CORREZZOLA (PD)"/>
    <x v="2"/>
  </r>
  <r>
    <x v="7480"/>
    <s v="MARTINA"/>
    <x v="3111"/>
    <s v="F"/>
    <d v="1980-07-25T00:00:00"/>
    <s v="PADOVA (PD)"/>
    <x v="0"/>
  </r>
  <r>
    <x v="7481"/>
    <s v="ALESSANDRO"/>
    <x v="3111"/>
    <s v="M"/>
    <d v="1973-06-20T00:00:00"/>
    <s v="CAMPO SAN MARTINO (PD)"/>
    <x v="1"/>
  </r>
  <r>
    <x v="7482"/>
    <s v="MANUELE"/>
    <x v="3111"/>
    <s v="M"/>
    <d v="1981-10-11T00:00:00"/>
    <s v="CITTADELLA (PD)"/>
    <x v="2"/>
  </r>
  <r>
    <x v="7483"/>
    <s v="ANNA MARIA"/>
    <x v="3111"/>
    <s v="F"/>
    <d v="1955-09-08T00:00:00"/>
    <s v="CURTAROLO (PD)"/>
    <x v="2"/>
  </r>
  <r>
    <x v="1177"/>
    <s v="DAVIDE"/>
    <x v="3112"/>
    <s v="M"/>
    <d v="1977-07-05T00:00:00"/>
    <s v="MONSELICE (PD)"/>
    <x v="0"/>
  </r>
  <r>
    <x v="1536"/>
    <s v="ANDREA"/>
    <x v="3112"/>
    <s v="M"/>
    <d v="1972-04-15T00:00:00"/>
    <s v="PADOVA (PD)"/>
    <x v="1"/>
  </r>
  <r>
    <x v="7484"/>
    <s v="ALICE"/>
    <x v="3112"/>
    <s v="F"/>
    <d v="1985-08-10T00:00:00"/>
    <s v="MONSELICE (PD)"/>
    <x v="2"/>
  </r>
  <r>
    <x v="7485"/>
    <s v="GINO"/>
    <x v="3112"/>
    <s v="M"/>
    <d v="1974-01-22T00:00:00"/>
    <s v="PADOVA (PD)"/>
    <x v="2"/>
  </r>
  <r>
    <x v="7486"/>
    <s v="CINZIA"/>
    <x v="3112"/>
    <s v="F"/>
    <d v="1972-12-21T00:00:00"/>
    <s v="CONSELVE (PD)"/>
    <x v="2"/>
  </r>
  <r>
    <x v="7487"/>
    <s v="MATTEO"/>
    <x v="3113"/>
    <s v="M"/>
    <d v="1975-11-28T00:00:00"/>
    <s v="ESTE (PD)"/>
    <x v="0"/>
  </r>
  <r>
    <x v="7488"/>
    <s v="SIMONETTA"/>
    <x v="3113"/>
    <s v="F"/>
    <d v="1968-03-15T00:00:00"/>
    <s v="ESTE (PD)"/>
    <x v="1"/>
  </r>
  <r>
    <x v="7489"/>
    <s v="LUIGIA"/>
    <x v="3113"/>
    <s v="F"/>
    <d v="1982-07-27T00:00:00"/>
    <s v="ESTE (PD)"/>
    <x v="2"/>
  </r>
  <r>
    <x v="313"/>
    <s v="ALBERTO"/>
    <x v="3113"/>
    <s v="M"/>
    <d v="1982-12-17T00:00:00"/>
    <s v="MONTAGNANA (PD)"/>
    <x v="2"/>
  </r>
  <r>
    <x v="7490"/>
    <s v="ANDREA"/>
    <x v="3113"/>
    <s v="M"/>
    <d v="1991-04-16T00:00:00"/>
    <s v="ESTE (PD)"/>
    <x v="2"/>
  </r>
  <r>
    <x v="7491"/>
    <s v="LORIS PIETRO"/>
    <x v="3113"/>
    <s v="M"/>
    <d v="1955-03-18T00:00:00"/>
    <s v="ROVIGO (RO)"/>
    <x v="2"/>
  </r>
  <r>
    <x v="1607"/>
    <s v="EDOARDO"/>
    <x v="3114"/>
    <s v="M"/>
    <d v="1991-08-31T00:00:00"/>
    <s v="CASTELFRANCO VENETO (TV)"/>
    <x v="0"/>
  </r>
  <r>
    <x v="3012"/>
    <s v="ALBERTO"/>
    <x v="3114"/>
    <s v="M"/>
    <d v="1986-08-26T00:00:00"/>
    <s v="CITTADELLA (PD)"/>
    <x v="1"/>
  </r>
  <r>
    <x v="7492"/>
    <s v="ELISA"/>
    <x v="3114"/>
    <s v="F"/>
    <d v="1984-08-21T00:00:00"/>
    <s v="CITTADELLA (PD)"/>
    <x v="2"/>
  </r>
  <r>
    <x v="7493"/>
    <s v="MARTA"/>
    <x v="3114"/>
    <s v="F"/>
    <d v="1986-10-20T00:00:00"/>
    <s v="CITTADELLA (PD)"/>
    <x v="2"/>
  </r>
  <r>
    <x v="5043"/>
    <s v="ITALO"/>
    <x v="3115"/>
    <s v="M"/>
    <d v="1964-09-27T00:00:00"/>
    <s v="CITTADELLA (PD)"/>
    <x v="0"/>
  </r>
  <r>
    <x v="4968"/>
    <s v="MARIANO"/>
    <x v="3115"/>
    <s v="M"/>
    <d v="1968-12-08T00:00:00"/>
    <s v="CITTADELLA (PD)"/>
    <x v="1"/>
  </r>
  <r>
    <x v="7494"/>
    <s v="VANESSA"/>
    <x v="3115"/>
    <s v="F"/>
    <d v="1986-03-21T00:00:00"/>
    <s v="CASTELFRANCO VENETO (TV)"/>
    <x v="2"/>
  </r>
  <r>
    <x v="984"/>
    <s v="LUISA"/>
    <x v="3115"/>
    <s v="F"/>
    <d v="1967-12-27T00:00:00"/>
    <s v="CASTELFRANCO VENETO (TV)"/>
    <x v="2"/>
  </r>
  <r>
    <x v="7465"/>
    <s v="MICHELE"/>
    <x v="3115"/>
    <s v="M"/>
    <d v="1967-11-16T00:00:00"/>
    <s v="CASTELFRANCO VENETO (TV)"/>
    <x v="2"/>
  </r>
  <r>
    <x v="7495"/>
    <s v="RICCARDO"/>
    <x v="3116"/>
    <s v="M"/>
    <d v="1974-02-26T00:00:00"/>
    <s v="MONSELICE (PD)"/>
    <x v="0"/>
  </r>
  <r>
    <x v="1466"/>
    <s v="ORNELLA"/>
    <x v="3117"/>
    <s v="F"/>
    <d v="1965-11-16T00:00:00"/>
    <s v="VICENZA (VI)"/>
    <x v="0"/>
  </r>
  <r>
    <x v="7496"/>
    <s v="ANDREA"/>
    <x v="3117"/>
    <s v="M"/>
    <d v="1966-07-15T00:00:00"/>
    <s v="VICENZA (VI)"/>
    <x v="1"/>
  </r>
  <r>
    <x v="247"/>
    <s v="ELENA"/>
    <x v="3117"/>
    <s v="F"/>
    <d v="1984-07-25T00:00:00"/>
    <s v="CITTADELLA (PD)"/>
    <x v="2"/>
  </r>
  <r>
    <x v="7497"/>
    <s v="DANIELA"/>
    <x v="3117"/>
    <s v="F"/>
    <d v="1982-05-16T00:00:00"/>
    <s v="CITTADELLA (PD)"/>
    <x v="2"/>
  </r>
  <r>
    <x v="4825"/>
    <s v="MASO LUCA"/>
    <x v="3117"/>
    <s v="M"/>
    <d v="1985-01-14T00:00:00"/>
    <s v="VICENZA (VI)"/>
    <x v="2"/>
  </r>
  <r>
    <x v="7498"/>
    <s v="FIORENZO"/>
    <x v="3118"/>
    <s v="M"/>
    <d v="1962-02-06T00:00:00"/>
    <s v="GRANTORTO (PD)"/>
    <x v="0"/>
  </r>
  <r>
    <x v="33"/>
    <s v="SIMONE"/>
    <x v="3118"/>
    <s v="M"/>
    <d v="1980-01-18T00:00:00"/>
    <s v="CITTADELLA (PD)"/>
    <x v="1"/>
  </r>
  <r>
    <x v="933"/>
    <s v="GIANNINA"/>
    <x v="3118"/>
    <s v="F"/>
    <d v="1952-08-05T00:00:00"/>
    <s v="GAZZO (PD)"/>
    <x v="2"/>
  </r>
  <r>
    <x v="7499"/>
    <s v="ANTONIO"/>
    <x v="3118"/>
    <s v="M"/>
    <d v="1943-06-17T00:00:00"/>
    <s v="GRANTORTO (PD)"/>
    <x v="2"/>
  </r>
  <r>
    <x v="4387"/>
    <s v="DAMIANO"/>
    <x v="3119"/>
    <s v="M"/>
    <d v="1985-11-22T00:00:00"/>
    <s v="PADOVA (PD)"/>
    <x v="0"/>
  </r>
  <r>
    <x v="7003"/>
    <s v="VANNI"/>
    <x v="3119"/>
    <s v="M"/>
    <d v="1971-04-19T00:00:00"/>
    <s v="MONSELICE (PD)"/>
    <x v="1"/>
  </r>
  <r>
    <x v="7500"/>
    <s v="ELENA"/>
    <x v="3119"/>
    <s v="F"/>
    <d v="1997-09-16T00:00:00"/>
    <s v="ESTE (PD)"/>
    <x v="2"/>
  </r>
  <r>
    <x v="7501"/>
    <s v="VINCENZO"/>
    <x v="3120"/>
    <s v="M"/>
    <d v="1966-04-28T00:00:00"/>
    <s v="PADOVA (PD)"/>
    <x v="0"/>
  </r>
  <r>
    <x v="7502"/>
    <s v="ROBERTO"/>
    <x v="3120"/>
    <s v="M"/>
    <d v="1982-06-18T00:00:00"/>
    <s v="PADOVA (PD)"/>
    <x v="1"/>
  </r>
  <r>
    <x v="5983"/>
    <s v="CRISTINA"/>
    <x v="3120"/>
    <s v="F"/>
    <d v="1968-12-06T00:00:00"/>
    <s v="PADOVA (PD)"/>
    <x v="2"/>
  </r>
  <r>
    <x v="4463"/>
    <s v="ALESSIA"/>
    <x v="3120"/>
    <s v="F"/>
    <d v="1974-06-24T00:00:00"/>
    <s v="PADOVA (PD)"/>
    <x v="2"/>
  </r>
  <r>
    <x v="2966"/>
    <s v="MARINA"/>
    <x v="3120"/>
    <s v="F"/>
    <d v="1972-07-04T00:00:00"/>
    <s v="PIOVE DI SACCO (PD)"/>
    <x v="2"/>
  </r>
  <r>
    <x v="7503"/>
    <s v="STEFANO"/>
    <x v="3121"/>
    <s v="M"/>
    <d v="1970-12-16T00:00:00"/>
    <s v="PADOVA (PD)"/>
    <x v="0"/>
  </r>
  <r>
    <x v="5892"/>
    <s v="CRISTINA"/>
    <x v="3121"/>
    <s v="F"/>
    <d v="1970-07-10T00:00:00"/>
    <s v="PADOVA (PD)"/>
    <x v="1"/>
  </r>
  <r>
    <x v="5358"/>
    <s v="JODY"/>
    <x v="3121"/>
    <s v="M"/>
    <d v="1980-04-16T00:00:00"/>
    <s v="CAMPOSAMPIERO (PD)"/>
    <x v="2"/>
  </r>
  <r>
    <x v="7504"/>
    <s v="ELEONORA"/>
    <x v="3121"/>
    <s v="F"/>
    <d v="1990-12-24T00:00:00"/>
    <s v="PIOVE DI SACCO (PD)"/>
    <x v="2"/>
  </r>
  <r>
    <x v="1699"/>
    <s v="MANUELA"/>
    <x v="3122"/>
    <s v="F"/>
    <d v="1961-07-05T00:00:00"/>
    <s v="COMO (CO)"/>
    <x v="0"/>
  </r>
  <r>
    <x v="7505"/>
    <s v="CHIARA"/>
    <x v="3122"/>
    <s v="F"/>
    <d v="1980-10-27T00:00:00"/>
    <s v="CAMPOSAMPIERO (PD)"/>
    <x v="1"/>
  </r>
  <r>
    <x v="7463"/>
    <s v="STEFANO"/>
    <x v="3122"/>
    <s v="M"/>
    <d v="1969-05-31T00:00:00"/>
    <s v="CAMPOSAMPIERO (PD)"/>
    <x v="2"/>
  </r>
  <r>
    <x v="7506"/>
    <s v="PIERLUIGI"/>
    <x v="3122"/>
    <s v="M"/>
    <d v="1976-01-29T00:00:00"/>
    <s v="ROMA (RM)"/>
    <x v="2"/>
  </r>
  <r>
    <x v="6929"/>
    <s v="ENEA"/>
    <x v="3122"/>
    <s v="M"/>
    <d v="1977-06-17T00:00:00"/>
    <s v="CAMPOSAMPIERO (PD)"/>
    <x v="2"/>
  </r>
  <r>
    <x v="7507"/>
    <s v="LUCA"/>
    <x v="3123"/>
    <s v="M"/>
    <d v="1968-09-10T00:00:00"/>
    <s v="ESTE (PD)"/>
    <x v="0"/>
  </r>
  <r>
    <x v="7508"/>
    <s v="MAURO"/>
    <x v="3123"/>
    <s v="M"/>
    <d v="1982-08-15T00:00:00"/>
    <s v="ESTE (PD)"/>
    <x v="1"/>
  </r>
  <r>
    <x v="3497"/>
    <s v="LUCA"/>
    <x v="3123"/>
    <s v="M"/>
    <d v="1971-07-16T00:00:00"/>
    <s v="ESTE (PD)"/>
    <x v="2"/>
  </r>
  <r>
    <x v="7509"/>
    <s v="GABRIELE"/>
    <x v="3124"/>
    <s v="M"/>
    <d v="1974-03-09T00:00:00"/>
    <s v="CONSELVE (PD)"/>
    <x v="0"/>
  </r>
  <r>
    <x v="7510"/>
    <s v="SARAH"/>
    <x v="3124"/>
    <s v="F"/>
    <d v="1989-01-30T00:00:00"/>
    <s v="PADOVA (PD)"/>
    <x v="2"/>
  </r>
  <r>
    <x v="7511"/>
    <s v="SILVANO"/>
    <x v="3124"/>
    <s v="M"/>
    <d v="1954-11-11T00:00:00"/>
    <s v="MASERA' DI PADOVA (PD)"/>
    <x v="2"/>
  </r>
  <r>
    <x v="7512"/>
    <s v="COSIMO"/>
    <x v="3125"/>
    <s v="M"/>
    <d v="1952-09-08T00:00:00"/>
    <s v="LUSIA (RO)"/>
    <x v="0"/>
  </r>
  <r>
    <x v="7513"/>
    <s v="LARA"/>
    <x v="3125"/>
    <s v="F"/>
    <d v="1973-04-28T00:00:00"/>
    <s v="LEGNAGO (VR)"/>
    <x v="1"/>
  </r>
  <r>
    <x v="2938"/>
    <s v="EMANUELE"/>
    <x v="3125"/>
    <s v="M"/>
    <d v="1988-11-04T00:00:00"/>
    <s v="BADIA POLESINE (RO)"/>
    <x v="2"/>
  </r>
  <r>
    <x v="7514"/>
    <s v="STEFANO"/>
    <x v="3126"/>
    <s v="M"/>
    <d v="1955-11-18T00:00:00"/>
    <s v="NOALE (VE)"/>
    <x v="0"/>
  </r>
  <r>
    <x v="7515"/>
    <s v="SABRINA"/>
    <x v="3126"/>
    <s v="F"/>
    <d v="1969-12-18T00:00:00"/>
    <s v="NOALE (VE)"/>
    <x v="1"/>
  </r>
  <r>
    <x v="7516"/>
    <s v="FRANCO"/>
    <x v="3126"/>
    <s v="M"/>
    <d v="1963-01-06T00:00:00"/>
    <s v="CAMPOSAMPIERO (PD)"/>
    <x v="2"/>
  </r>
  <r>
    <x v="7517"/>
    <s v="ANTONELLA"/>
    <x v="3126"/>
    <s v="F"/>
    <d v="1970-02-21T00:00:00"/>
    <s v="VENEZIA (VE)"/>
    <x v="2"/>
  </r>
  <r>
    <x v="139"/>
    <s v="ALFIO"/>
    <x v="3126"/>
    <s v="M"/>
    <d v="1963-04-15T00:00:00"/>
    <s v="NOALE (VE)"/>
    <x v="2"/>
  </r>
  <r>
    <x v="7518"/>
    <s v="SILVIA"/>
    <x v="3127"/>
    <s v="F"/>
    <d v="1976-03-26T00:00:00"/>
    <s v="MONTAGNANA (PD)"/>
    <x v="0"/>
  </r>
  <r>
    <x v="7390"/>
    <s v="ROBERTO"/>
    <x v="3127"/>
    <s v="M"/>
    <d v="1960-02-17T00:00:00"/>
    <s v="POZZONOVO (PD)"/>
    <x v="1"/>
  </r>
  <r>
    <x v="7519"/>
    <s v="SANDRA"/>
    <x v="3127"/>
    <s v="F"/>
    <d v="1964-10-10T00:00:00"/>
    <s v="NOVENTA VICENTINA (VI)"/>
    <x v="2"/>
  </r>
  <r>
    <x v="7520"/>
    <s v="DANIELE"/>
    <x v="3128"/>
    <s v="M"/>
    <d v="1974-05-14T00:00:00"/>
    <s v="MONTAGNANA (PD)"/>
    <x v="0"/>
  </r>
  <r>
    <x v="7521"/>
    <s v="MARTINA"/>
    <x v="3128"/>
    <s v="F"/>
    <d v="1978-12-29T00:00:00"/>
    <s v="MONTAGNANA (PD)"/>
    <x v="1"/>
  </r>
  <r>
    <x v="7522"/>
    <s v="MARCO"/>
    <x v="3128"/>
    <s v="M"/>
    <d v="1976-05-24T00:00:00"/>
    <s v="MONTAGNANA (PD)"/>
    <x v="2"/>
  </r>
  <r>
    <x v="7294"/>
    <s v="MARCO"/>
    <x v="3129"/>
    <s v="M"/>
    <d v="1973-11-27T00:00:00"/>
    <s v="PADOVA (PD)"/>
    <x v="0"/>
  </r>
  <r>
    <x v="7523"/>
    <s v="MARIO"/>
    <x v="3129"/>
    <s v="M"/>
    <d v="1950-05-06T00:00:00"/>
    <s v="ERACLEA (VE)"/>
    <x v="1"/>
  </r>
  <r>
    <x v="7524"/>
    <s v="MARIA GRAZIA"/>
    <x v="3129"/>
    <s v="F"/>
    <d v="1989-06-10T00:00:00"/>
    <s v="ABANO TERME (PD)"/>
    <x v="2"/>
  </r>
  <r>
    <x v="5316"/>
    <s v="ALBERTO"/>
    <x v="3129"/>
    <s v="M"/>
    <d v="1970-04-10T00:00:00"/>
    <s v="PADOVA (PD)"/>
    <x v="2"/>
  </r>
  <r>
    <x v="7525"/>
    <s v="ROBERTA"/>
    <x v="3129"/>
    <s v="F"/>
    <d v="1978-03-19T00:00:00"/>
    <s v="PADOVA (PD)"/>
    <x v="2"/>
  </r>
  <r>
    <x v="7526"/>
    <s v="GIOVANNI"/>
    <x v="3129"/>
    <s v="M"/>
    <d v="1955-01-30T00:00:00"/>
    <s v="MESTRINO (PD)"/>
    <x v="2"/>
  </r>
  <r>
    <x v="7424"/>
    <s v="GIORGIA"/>
    <x v="3130"/>
    <s v="F"/>
    <d v="1978-02-14T00:00:00"/>
    <s v="MONSELICE (PD)"/>
    <x v="0"/>
  </r>
  <r>
    <x v="5351"/>
    <s v="ANDREA"/>
    <x v="3130"/>
    <s v="M"/>
    <d v="1974-08-06T00:00:00"/>
    <s v="MONSELICE (PD)"/>
    <x v="1"/>
  </r>
  <r>
    <x v="7527"/>
    <s v="FRANCESCA"/>
    <x v="3130"/>
    <s v="F"/>
    <d v="1959-07-29T00:00:00"/>
    <s v="ESTE (PD)"/>
    <x v="2"/>
  </r>
  <r>
    <x v="7528"/>
    <s v="LUCIO"/>
    <x v="3130"/>
    <s v="M"/>
    <d v="1964-03-17T00:00:00"/>
    <s v="PERNUMIA (PD)"/>
    <x v="2"/>
  </r>
  <r>
    <x v="7529"/>
    <s v="STEFANO"/>
    <x v="3130"/>
    <s v="M"/>
    <d v="1971-12-23T00:00:00"/>
    <s v="MONSELICE (PD)"/>
    <x v="2"/>
  </r>
  <r>
    <x v="7530"/>
    <s v="LUCA"/>
    <x v="3130"/>
    <s v="M"/>
    <d v="1972-07-29T00:00:00"/>
    <s v="MONSELICE (PD)"/>
    <x v="2"/>
  </r>
  <r>
    <x v="7531"/>
    <s v="GIAN PAOLO"/>
    <x v="3131"/>
    <s v="M"/>
    <d v="1953-10-03T00:00:00"/>
    <s v="COLOGNA VENETA (VR)"/>
    <x v="0"/>
  </r>
  <r>
    <x v="7532"/>
    <s v="FEDERICA"/>
    <x v="3131"/>
    <s v="F"/>
    <d v="1990-06-08T00:00:00"/>
    <s v="NOVENTA VICENTINA (VI)"/>
    <x v="1"/>
  </r>
  <r>
    <x v="7533"/>
    <s v="CLAUDIO"/>
    <x v="3131"/>
    <s v="M"/>
    <d v="1962-10-12T00:00:00"/>
    <s v="MONTAGNANA (PD)"/>
    <x v="2"/>
  </r>
  <r>
    <x v="7375"/>
    <s v="PAOLA"/>
    <x v="3131"/>
    <s v="F"/>
    <d v="1962-10-22T00:00:00"/>
    <s v="MONTAGNANA (PD)"/>
    <x v="2"/>
  </r>
  <r>
    <x v="1631"/>
    <s v="ELISA"/>
    <x v="3131"/>
    <s v="F"/>
    <d v="1981-11-18T00:00:00"/>
    <s v="NOVENTA VICENTINA (VI)"/>
    <x v="2"/>
  </r>
  <r>
    <x v="7534"/>
    <s v="RICCARDO"/>
    <x v="3132"/>
    <s v="M"/>
    <d v="1981-06-28T00:00:00"/>
    <s v="PADOVA (PD)"/>
    <x v="0"/>
  </r>
  <r>
    <x v="7535"/>
    <s v="ELISABETTA"/>
    <x v="3132"/>
    <s v="F"/>
    <d v="1965-08-15T00:00:00"/>
    <s v="ABANO TERME (PD)"/>
    <x v="1"/>
  </r>
  <r>
    <x v="6395"/>
    <s v="DUILIO"/>
    <x v="3132"/>
    <s v="M"/>
    <d v="1955-04-17T00:00:00"/>
    <s v="MONTEGROTTO TERME (PD)"/>
    <x v="2"/>
  </r>
  <r>
    <x v="7536"/>
    <s v="PIER LUIGI"/>
    <x v="3132"/>
    <s v="M"/>
    <d v="1960-07-25T00:00:00"/>
    <s v="PADOVA (PD)"/>
    <x v="2"/>
  </r>
  <r>
    <x v="7537"/>
    <s v="LAURA"/>
    <x v="3132"/>
    <s v="F"/>
    <d v="1982-02-02T00:00:00"/>
    <s v="PADOVA (PD)"/>
    <x v="2"/>
  </r>
  <r>
    <x v="7377"/>
    <s v="MARCELLO"/>
    <x v="3133"/>
    <s v="M"/>
    <d v="1972-01-19T00:00:00"/>
    <s v="PADOVA (PD)"/>
    <x v="0"/>
  </r>
  <r>
    <x v="7538"/>
    <s v="NICOLA"/>
    <x v="3133"/>
    <s v="M"/>
    <d v="1982-11-22T00:00:00"/>
    <s v="DOLO (VE)"/>
    <x v="1"/>
  </r>
  <r>
    <x v="6867"/>
    <s v="GIOVANNA"/>
    <x v="3133"/>
    <s v="F"/>
    <d v="1973-09-03T00:00:00"/>
    <s v="PADOVA (PD)"/>
    <x v="2"/>
  </r>
  <r>
    <x v="7539"/>
    <s v="SANDRA"/>
    <x v="3133"/>
    <s v="F"/>
    <d v="1964-11-15T00:00:00"/>
    <s v="PORTO TOLLE (RO)"/>
    <x v="2"/>
  </r>
  <r>
    <x v="7540"/>
    <s v="DAVIDE"/>
    <x v="3133"/>
    <s v="M"/>
    <d v="1983-01-11T00:00:00"/>
    <s v="PADOVA (PD)"/>
    <x v="2"/>
  </r>
  <r>
    <x v="7541"/>
    <s v="FLORA"/>
    <x v="3133"/>
    <s v="F"/>
    <d v="1967-01-28T00:00:00"/>
    <s v="PADOVA (PD)"/>
    <x v="2"/>
  </r>
  <r>
    <x v="7542"/>
    <s v="GIACOMO"/>
    <x v="3134"/>
    <s v="M"/>
    <d v="1958-01-08T00:00:00"/>
    <s v="PONSO (PD)"/>
    <x v="0"/>
  </r>
  <r>
    <x v="7408"/>
    <s v="EDUARD"/>
    <x v="3134"/>
    <s v="M"/>
    <d v="1979-08-20T00:00:00"/>
    <s v="ESTE (PD)"/>
    <x v="1"/>
  </r>
  <r>
    <x v="7543"/>
    <s v="SILVIA"/>
    <x v="3134"/>
    <s v="F"/>
    <d v="1985-06-24T00:00:00"/>
    <s v="ESTE (PD)"/>
    <x v="2"/>
  </r>
  <r>
    <x v="1580"/>
    <s v="RODOLFO"/>
    <x v="3134"/>
    <s v="M"/>
    <d v="1960-07-02T00:00:00"/>
    <s v="LODI (MI)"/>
    <x v="2"/>
  </r>
  <r>
    <x v="7544"/>
    <s v="CARLA"/>
    <x v="3134"/>
    <s v="F"/>
    <d v="1965-02-02T00:00:00"/>
    <s v="OSPEDALETTO EUGANEO (PD)"/>
    <x v="2"/>
  </r>
  <r>
    <x v="2701"/>
    <s v="SERGIO"/>
    <x v="3135"/>
    <s v="M"/>
    <d v="1953-05-10T00:00:00"/>
    <s v="PADOVA (PD)"/>
    <x v="0"/>
  </r>
  <r>
    <x v="7545"/>
    <s v="ANDREA"/>
    <x v="3135"/>
    <s v="M"/>
    <d v="1976-07-16T00:00:00"/>
    <s v="CATANIA (CT)"/>
    <x v="1"/>
  </r>
  <r>
    <x v="7546"/>
    <s v="FRANCESCA"/>
    <x v="3135"/>
    <s v="F"/>
    <d v="1966-04-07T00:00:00"/>
    <s v="PADOVA (PD)"/>
    <x v="2"/>
  </r>
  <r>
    <x v="7547"/>
    <s v="DIEGO"/>
    <x v="3135"/>
    <s v="M"/>
    <d v="1965-10-20T00:00:00"/>
    <s v="MORCIANO DI ROMAGNA (FO)"/>
    <x v="2"/>
  </r>
  <r>
    <x v="7548"/>
    <s v="ANTONIO"/>
    <x v="3135"/>
    <s v="M"/>
    <d v="1984-12-14T00:00:00"/>
    <s v="PARMA (PR)"/>
    <x v="2"/>
  </r>
  <r>
    <x v="7549"/>
    <s v="MARGHERITA"/>
    <x v="3135"/>
    <s v="F"/>
    <d v="1989-07-11T00:00:00"/>
    <s v="PADOVA (PD)"/>
    <x v="2"/>
  </r>
  <r>
    <x v="7550"/>
    <s v="ANDREA"/>
    <x v="3135"/>
    <s v="M"/>
    <d v="1957-11-02T00:00:00"/>
    <s v="NOVENTA PADOVANA (PD)"/>
    <x v="2"/>
  </r>
  <r>
    <x v="7551"/>
    <s v="MARGHERITA"/>
    <x v="3135"/>
    <s v="F"/>
    <d v="1992-03-06T00:00:00"/>
    <s v="PADOVA (PD)"/>
    <x v="2"/>
  </r>
  <r>
    <x v="6919"/>
    <s v="CRISTINA"/>
    <x v="3135"/>
    <s v="F"/>
    <d v="1953-11-14T00:00:00"/>
    <s v="PADOVA (PD)"/>
    <x v="2"/>
  </r>
  <r>
    <x v="5090"/>
    <s v="ANDREA"/>
    <x v="3135"/>
    <s v="M"/>
    <d v="1981-10-24T00:00:00"/>
    <s v="BOLZANO (BZ)"/>
    <x v="2"/>
  </r>
  <r>
    <x v="7552"/>
    <s v="MARCO"/>
    <x v="3136"/>
    <s v="M"/>
    <d v="1964-10-31T00:00:00"/>
    <s v="MONSELICE (PD)"/>
    <x v="0"/>
  </r>
  <r>
    <x v="510"/>
    <s v="COSTANTINO"/>
    <x v="3136"/>
    <s v="M"/>
    <d v="1978-10-16T00:00:00"/>
    <s v="MONSELICE (PD)"/>
    <x v="1"/>
  </r>
  <r>
    <x v="7553"/>
    <s v="FILIPPO"/>
    <x v="3136"/>
    <s v="M"/>
    <d v="1984-05-17T00:00:00"/>
    <s v="MONSELICE (PD)"/>
    <x v="2"/>
  </r>
  <r>
    <x v="7554"/>
    <s v="SILVIA"/>
    <x v="3136"/>
    <s v="F"/>
    <d v="1975-07-23T00:00:00"/>
    <s v="MONSELICE (PD)"/>
    <x v="2"/>
  </r>
  <r>
    <x v="7555"/>
    <s v="MICHELE"/>
    <x v="3136"/>
    <s v="M"/>
    <d v="1985-04-26T00:00:00"/>
    <s v="CONSELVE (PD)"/>
    <x v="2"/>
  </r>
  <r>
    <x v="3945"/>
    <s v="PRIMO"/>
    <x v="3137"/>
    <s v="M"/>
    <d v="1958-02-07T00:00:00"/>
    <s v="PIACENZA D'ADIGE (PD)"/>
    <x v="0"/>
  </r>
  <r>
    <x v="687"/>
    <s v="LUCIO"/>
    <x v="3137"/>
    <s v="M"/>
    <d v="1954-05-25T00:00:00"/>
    <s v="MONTAGNANA (PD)"/>
    <x v="1"/>
  </r>
  <r>
    <x v="7556"/>
    <s v="MARIA GRAZIA"/>
    <x v="3137"/>
    <s v="F"/>
    <d v="1947-03-07T00:00:00"/>
    <s v="PIACENZA D'ADIGE (PD)"/>
    <x v="2"/>
  </r>
  <r>
    <x v="155"/>
    <s v="VALTER"/>
    <x v="3138"/>
    <s v="M"/>
    <d v="1967-07-20T00:00:00"/>
    <s v="CAMPO SAN MARTINO (PD)"/>
    <x v="0"/>
  </r>
  <r>
    <x v="7557"/>
    <s v="CRISTINA"/>
    <x v="3138"/>
    <s v="F"/>
    <d v="1972-04-18T00:00:00"/>
    <s v="CAMPO SAN MARTINO (PD)"/>
    <x v="1"/>
  </r>
  <r>
    <x v="7558"/>
    <s v="LORENZO"/>
    <x v="3138"/>
    <s v="M"/>
    <d v="1963-08-01T00:00:00"/>
    <s v="PADOVA (PD)"/>
    <x v="2"/>
  </r>
  <r>
    <x v="5462"/>
    <s v="IGOR"/>
    <x v="3138"/>
    <s v="M"/>
    <d v="1971-03-07T00:00:00"/>
    <s v="CAMPOSAMPIERO (PD)"/>
    <x v="2"/>
  </r>
  <r>
    <x v="7481"/>
    <s v="DEBORA"/>
    <x v="3138"/>
    <s v="F"/>
    <d v="1977-02-22T00:00:00"/>
    <s v="CITTADELLA (PD)"/>
    <x v="2"/>
  </r>
  <r>
    <x v="4968"/>
    <s v="ACHILLE"/>
    <x v="3138"/>
    <s v="M"/>
    <d v="1965-05-01T00:00:00"/>
    <s v="CAMPO SAN MARTINO (PD)"/>
    <x v="2"/>
  </r>
  <r>
    <x v="4267"/>
    <s v="CESARE"/>
    <x v="3139"/>
    <s v="M"/>
    <d v="1966-09-09T00:00:00"/>
    <s v="CAMPOSAMPIERO (PD)"/>
    <x v="0"/>
  </r>
  <r>
    <x v="7559"/>
    <s v="LUIGI"/>
    <x v="3139"/>
    <s v="M"/>
    <d v="1971-09-05T00:00:00"/>
    <s v="CAMPOSAMPIERO (PD)"/>
    <x v="1"/>
  </r>
  <r>
    <x v="7560"/>
    <s v="CLAUDIO"/>
    <x v="3139"/>
    <s v="M"/>
    <d v="1970-02-26T00:00:00"/>
    <s v="NOALE (VE)"/>
    <x v="2"/>
  </r>
  <r>
    <x v="7561"/>
    <s v="CORETTA"/>
    <x v="3139"/>
    <s v="F"/>
    <d v="1989-07-28T00:00:00"/>
    <s v="CAMPOSAMPIERO (PD)"/>
    <x v="2"/>
  </r>
  <r>
    <x v="3397"/>
    <s v="FILIPPO"/>
    <x v="3139"/>
    <s v="M"/>
    <d v="1991-05-10T00:00:00"/>
    <s v="CASTELFRANCO VENETO (TV)"/>
    <x v="2"/>
  </r>
  <r>
    <x v="7562"/>
    <s v="DAVIDE"/>
    <x v="3140"/>
    <s v="M"/>
    <d v="1980-12-20T00:00:00"/>
    <s v="CAVARZERE (VE)"/>
    <x v="0"/>
  </r>
  <r>
    <x v="811"/>
    <s v="LUCIA"/>
    <x v="3140"/>
    <s v="F"/>
    <d v="1965-12-24T00:00:00"/>
    <s v="PIOVE DI SACCO (PD)"/>
    <x v="1"/>
  </r>
  <r>
    <x v="7563"/>
    <s v="LUCA"/>
    <x v="3140"/>
    <s v="M"/>
    <d v="1973-08-22T00:00:00"/>
    <s v="PIOVE DI SACCO (PD)"/>
    <x v="2"/>
  </r>
  <r>
    <x v="7396"/>
    <s v="PAOLA"/>
    <x v="3140"/>
    <s v="F"/>
    <d v="1967-01-23T00:00:00"/>
    <s v="PIOVE DI SACCO (PD)"/>
    <x v="2"/>
  </r>
  <r>
    <x v="7564"/>
    <s v="MARTINA"/>
    <x v="3140"/>
    <s v="F"/>
    <d v="1985-06-10T00:00:00"/>
    <s v="PIOVE DI SACCO (PD)"/>
    <x v="2"/>
  </r>
  <r>
    <x v="5375"/>
    <s v="SIMONE"/>
    <x v="3140"/>
    <s v="M"/>
    <d v="1980-05-16T00:00:00"/>
    <s v="PIOVE DI SACCO (PD)"/>
    <x v="2"/>
  </r>
  <r>
    <x v="7565"/>
    <s v="ALICE"/>
    <x v="3141"/>
    <s v="F"/>
    <d v="1983-07-19T00:00:00"/>
    <s v="PIOVE DI SACCO (PD)"/>
    <x v="0"/>
  </r>
  <r>
    <x v="7471"/>
    <s v="ENRICO"/>
    <x v="3141"/>
    <s v="M"/>
    <d v="1976-03-12T00:00:00"/>
    <s v="LEGNAGO (VR)"/>
    <x v="1"/>
  </r>
  <r>
    <x v="122"/>
    <s v="LAZZARI MAURO"/>
    <x v="3141"/>
    <s v="M"/>
    <d v="1971-06-03T00:00:00"/>
    <s v="PADOVA (PD)"/>
    <x v="2"/>
  </r>
  <r>
    <x v="7566"/>
    <s v="CHIARA"/>
    <x v="3141"/>
    <s v="F"/>
    <d v="1989-07-16T00:00:00"/>
    <s v="ABANO TERME (PD)"/>
    <x v="2"/>
  </r>
  <r>
    <x v="7510"/>
    <s v="LUCA"/>
    <x v="3141"/>
    <s v="M"/>
    <d v="1987-09-01T00:00:00"/>
    <s v="PADOVA (PD)"/>
    <x v="2"/>
  </r>
  <r>
    <x v="7567"/>
    <s v="MATTEO"/>
    <x v="3142"/>
    <s v="M"/>
    <d v="1958-12-10T00:00:00"/>
    <s v="PADOVA (PD)"/>
    <x v="0"/>
  </r>
  <r>
    <x v="2680"/>
    <s v="PRIA RUDI"/>
    <x v="3142"/>
    <s v="M"/>
    <d v="1971-08-24T00:00:00"/>
    <s v="ESTE (PD)"/>
    <x v="1"/>
  </r>
  <r>
    <x v="1536"/>
    <s v="GIULIA"/>
    <x v="3142"/>
    <s v="F"/>
    <d v="1991-05-17T00:00:00"/>
    <s v="ESTE (PD)"/>
    <x v="2"/>
  </r>
  <r>
    <x v="560"/>
    <s v="ROBERTO"/>
    <x v="3143"/>
    <s v="M"/>
    <d v="1949-10-12T00:00:00"/>
    <s v="PONTELONGO (PD)"/>
    <x v="0"/>
  </r>
  <r>
    <x v="7568"/>
    <s v="RENATO"/>
    <x v="3143"/>
    <s v="M"/>
    <d v="1960-05-31T00:00:00"/>
    <s v="CAVARZERE (VE)"/>
    <x v="1"/>
  </r>
  <r>
    <x v="6338"/>
    <s v="FLAVIA"/>
    <x v="3143"/>
    <s v="F"/>
    <d v="1967-05-03T00:00:00"/>
    <s v="PIOVE DI SACCO (PD)"/>
    <x v="2"/>
  </r>
  <r>
    <x v="7515"/>
    <s v="MARTINO"/>
    <x v="3144"/>
    <s v="M"/>
    <d v="1962-11-12T00:00:00"/>
    <s v="PADOVA (PD)"/>
    <x v="0"/>
  </r>
  <r>
    <x v="122"/>
    <s v="BONI GABRIELE"/>
    <x v="3144"/>
    <s v="M"/>
    <d v="1983-10-21T00:00:00"/>
    <s v="PIOVE DI SACCO (PD)"/>
    <x v="1"/>
  </r>
  <r>
    <x v="7569"/>
    <s v="ALESSIA"/>
    <x v="3144"/>
    <s v="F"/>
    <d v="1974-07-26T00:00:00"/>
    <s v="PADOVA (PD)"/>
    <x v="2"/>
  </r>
  <r>
    <x v="6189"/>
    <s v="ROBERTO"/>
    <x v="3144"/>
    <s v="M"/>
    <d v="1989-10-20T00:00:00"/>
    <s v="PADOVA (PD)"/>
    <x v="2"/>
  </r>
  <r>
    <x v="7570"/>
    <s v="ENRICO"/>
    <x v="3144"/>
    <s v="M"/>
    <d v="1977-06-15T00:00:00"/>
    <s v="PADOVA (PD)"/>
    <x v="2"/>
  </r>
  <r>
    <x v="7149"/>
    <s v="ALESSIA"/>
    <x v="3144"/>
    <s v="F"/>
    <d v="1987-03-13T00:00:00"/>
    <s v="PADOVA (PD)"/>
    <x v="2"/>
  </r>
  <r>
    <x v="3497"/>
    <s v="ARIANNA"/>
    <x v="3145"/>
    <s v="F"/>
    <d v="1976-03-06T00:00:00"/>
    <s v="MONSELICE (PD)"/>
    <x v="0"/>
  </r>
  <r>
    <x v="7571"/>
    <s v="RAFFAELE"/>
    <x v="3145"/>
    <s v="M"/>
    <d v="1976-12-22T00:00:00"/>
    <s v="MONSELICE (PD)"/>
    <x v="1"/>
  </r>
  <r>
    <x v="2426"/>
    <s v="PAMELA"/>
    <x v="3145"/>
    <s v="F"/>
    <d v="1972-10-12T00:00:00"/>
    <s v="MONSELICE (PD)"/>
    <x v="2"/>
  </r>
  <r>
    <x v="6116"/>
    <s v="ANDREA"/>
    <x v="3145"/>
    <s v="M"/>
    <d v="1979-01-22T00:00:00"/>
    <s v="MONSELICE (PD)"/>
    <x v="2"/>
  </r>
  <r>
    <x v="7572"/>
    <s v="FEDERICO"/>
    <x v="3145"/>
    <s v="M"/>
    <d v="1976-07-22T00:00:00"/>
    <s v="MONSELICE (PD)"/>
    <x v="2"/>
  </r>
  <r>
    <x v="7573"/>
    <s v="ERMANNO"/>
    <x v="3146"/>
    <s v="M"/>
    <d v="1969-10-22T00:00:00"/>
    <s v="PADOVA (PD)"/>
    <x v="0"/>
  </r>
  <r>
    <x v="7574"/>
    <s v="MATTIA"/>
    <x v="3146"/>
    <s v="M"/>
    <d v="1997-12-12T00:00:00"/>
    <s v="ABANO TERME (PD)"/>
    <x v="1"/>
  </r>
  <r>
    <x v="7029"/>
    <s v="MARISA"/>
    <x v="3146"/>
    <s v="F"/>
    <d v="1963-06-13T00:00:00"/>
    <s v="PADOVA (PD)"/>
    <x v="2"/>
  </r>
  <r>
    <x v="7575"/>
    <s v="DAVIDE"/>
    <x v="3146"/>
    <s v="M"/>
    <d v="1981-05-12T00:00:00"/>
    <s v="PADOVA (PD)"/>
    <x v="2"/>
  </r>
  <r>
    <x v="7576"/>
    <s v="MARISTELLA"/>
    <x v="3146"/>
    <s v="F"/>
    <d v="1986-05-30T00:00:00"/>
    <s v="NOVENTA VICENTINA (VI)"/>
    <x v="2"/>
  </r>
  <r>
    <x v="7577"/>
    <s v="SABRINA"/>
    <x v="3147"/>
    <s v="F"/>
    <d v="1974-10-13T00:00:00"/>
    <s v="DOLO (VE)"/>
    <x v="0"/>
  </r>
  <r>
    <x v="7578"/>
    <s v="STEFANIA"/>
    <x v="3147"/>
    <s v="F"/>
    <d v="1968-05-06T00:00:00"/>
    <s v="COLOGNA VENETA (VR)"/>
    <x v="1"/>
  </r>
  <r>
    <x v="7579"/>
    <s v="CHIARA"/>
    <x v="3147"/>
    <s v="F"/>
    <d v="1991-10-07T00:00:00"/>
    <s v="PADOVA (PD)"/>
    <x v="2"/>
  </r>
  <r>
    <x v="7580"/>
    <s v="MASSIMO"/>
    <x v="3147"/>
    <s v="M"/>
    <d v="1967-04-06T00:00:00"/>
    <s v="PADOVA (PD)"/>
    <x v="2"/>
  </r>
  <r>
    <x v="1349"/>
    <s v="PANCHIA EMILIO"/>
    <x v="3147"/>
    <s v="M"/>
    <d v="1955-03-31T00:00:00"/>
    <s v="PIEVE DI CADORE (BL)"/>
    <x v="2"/>
  </r>
  <r>
    <x v="7581"/>
    <s v="ANDREA"/>
    <x v="3147"/>
    <s v="M"/>
    <d v="1988-11-01T00:00:00"/>
    <s v="PADOVA (PD)"/>
    <x v="2"/>
  </r>
  <r>
    <x v="7582"/>
    <s v="STEVE"/>
    <x v="3148"/>
    <s v="M"/>
    <d v="1986-01-28T00:00:00"/>
    <s v="PADOVA (PD)"/>
    <x v="0"/>
  </r>
  <r>
    <x v="7582"/>
    <s v="ALBERTO"/>
    <x v="3148"/>
    <s v="M"/>
    <d v="1986-07-02T00:00:00"/>
    <s v="PADOVA (PD)"/>
    <x v="1"/>
  </r>
  <r>
    <x v="7583"/>
    <s v="ALESSIO"/>
    <x v="3148"/>
    <s v="M"/>
    <d v="1997-11-30T00:00:00"/>
    <s v="ABANO TERME (PD)"/>
    <x v="2"/>
  </r>
  <r>
    <x v="5328"/>
    <s v="LORELLA"/>
    <x v="3148"/>
    <s v="F"/>
    <d v="1967-02-27T00:00:00"/>
    <s v="PADOVA (PD)"/>
    <x v="2"/>
  </r>
  <r>
    <x v="7584"/>
    <s v="MOIRA"/>
    <x v="3148"/>
    <s v="F"/>
    <d v="1971-09-04T00:00:00"/>
    <s v="PADOVA (PD)"/>
    <x v="2"/>
  </r>
  <r>
    <x v="2714"/>
    <s v="DANIELE"/>
    <x v="3149"/>
    <s v="M"/>
    <d v="1991-01-20T00:00:00"/>
    <s v="CAMPOSAMPIERO (PD)"/>
    <x v="0"/>
  </r>
  <r>
    <x v="7585"/>
    <s v="ALBERTO"/>
    <x v="3149"/>
    <s v="M"/>
    <d v="1986-10-01T00:00:00"/>
    <s v="CAMPOSAMPIERO (PD)"/>
    <x v="1"/>
  </r>
  <r>
    <x v="7586"/>
    <s v="CATERINA"/>
    <x v="3149"/>
    <s v="F"/>
    <d v="1989-10-20T00:00:00"/>
    <s v="CAMPOSAMPIERO (PD)"/>
    <x v="2"/>
  </r>
  <r>
    <x v="7587"/>
    <s v="ANDREA"/>
    <x v="3149"/>
    <s v="M"/>
    <d v="1989-12-14T00:00:00"/>
    <s v="PADOVA (PD)"/>
    <x v="2"/>
  </r>
  <r>
    <x v="7588"/>
    <s v="STEFANIA"/>
    <x v="3149"/>
    <s v="F"/>
    <d v="1980-07-04T00:00:00"/>
    <s v="CAMPOSAMPIERO (PD)"/>
    <x v="2"/>
  </r>
  <r>
    <x v="7589"/>
    <s v="NICOLA"/>
    <x v="3150"/>
    <s v="M"/>
    <d v="1970-10-26T00:00:00"/>
    <s v="CITTADELLA (PD)"/>
    <x v="0"/>
  </r>
  <r>
    <x v="7590"/>
    <s v="LORETA"/>
    <x v="3150"/>
    <s v="F"/>
    <d v="1969-06-15T00:00:00"/>
    <s v="CITTADELLA (PD)"/>
    <x v="1"/>
  </r>
  <r>
    <x v="3012"/>
    <s v="VITTORIO"/>
    <x v="3150"/>
    <s v="M"/>
    <d v="1960-06-23T00:00:00"/>
    <s v="CITTADELLA (PD)"/>
    <x v="2"/>
  </r>
  <r>
    <x v="4210"/>
    <s v="ENRICA LEDA ROSETTA"/>
    <x v="3150"/>
    <s v="F"/>
    <d v="1973-08-12T00:00:00"/>
    <s v="CITTADELLA (PD)"/>
    <x v="2"/>
  </r>
  <r>
    <x v="7591"/>
    <s v="NIVO"/>
    <x v="3151"/>
    <s v="M"/>
    <d v="1971-03-10T00:00:00"/>
    <s v="CITTADELLA (PD)"/>
    <x v="0"/>
  </r>
  <r>
    <x v="5203"/>
    <s v="SILVIA"/>
    <x v="3151"/>
    <s v="F"/>
    <d v="1977-08-17T00:00:00"/>
    <s v="CITTADELLA (PD)"/>
    <x v="1"/>
  </r>
  <r>
    <x v="7553"/>
    <s v="STEFANO"/>
    <x v="3151"/>
    <s v="M"/>
    <d v="1996-01-10T00:00:00"/>
    <s v="CITTADELLA (PD)"/>
    <x v="2"/>
  </r>
  <r>
    <x v="7592"/>
    <s v="STEFANIA"/>
    <x v="3151"/>
    <s v="F"/>
    <d v="1982-05-20T00:00:00"/>
    <s v="CITTADELLA (PD)"/>
    <x v="2"/>
  </r>
  <r>
    <x v="5280"/>
    <s v="DIEGO"/>
    <x v="3151"/>
    <s v="M"/>
    <d v="1955-07-11T00:00:00"/>
    <s v="CITTADELLA (PD)"/>
    <x v="2"/>
  </r>
  <r>
    <x v="7593"/>
    <s v="PAOLO"/>
    <x v="3152"/>
    <s v="M"/>
    <d v="1988-11-02T00:00:00"/>
    <s v="CITTADELLA (PD)"/>
    <x v="0"/>
  </r>
  <r>
    <x v="7594"/>
    <s v="MATTEO"/>
    <x v="3152"/>
    <s v="M"/>
    <d v="1997-11-07T00:00:00"/>
    <s v="CITTADELLA (PD)"/>
    <x v="1"/>
  </r>
  <r>
    <x v="7593"/>
    <s v="FEDERICA"/>
    <x v="3152"/>
    <s v="F"/>
    <d v="1969-07-31T00:00:00"/>
    <s v="CITTADELLA (PD)"/>
    <x v="2"/>
  </r>
  <r>
    <x v="7595"/>
    <s v="LORENZA"/>
    <x v="3152"/>
    <s v="F"/>
    <d v="1962-05-23T00:00:00"/>
    <s v="SAN PIETRO IN GU (PD)"/>
    <x v="2"/>
  </r>
  <r>
    <x v="5879"/>
    <s v="NEREO"/>
    <x v="3152"/>
    <s v="M"/>
    <d v="1976-06-04T00:00:00"/>
    <s v="CITTADELLA (PD)"/>
    <x v="2"/>
  </r>
  <r>
    <x v="7596"/>
    <s v="FEDERICO"/>
    <x v="3153"/>
    <s v="M"/>
    <d v="1969-06-15T00:00:00"/>
    <s v="MONSELICE (PD)"/>
    <x v="0"/>
  </r>
  <r>
    <x v="7528"/>
    <s v="STEFANO"/>
    <x v="3153"/>
    <s v="M"/>
    <d v="1978-07-14T00:00:00"/>
    <s v="CONSELVE (PD)"/>
    <x v="1"/>
  </r>
  <r>
    <x v="7039"/>
    <s v="ROSSELLA"/>
    <x v="3153"/>
    <s v="F"/>
    <d v="1972-07-15T00:00:00"/>
    <s v="SAN PIETRO VIMINARIO (PD)"/>
    <x v="2"/>
  </r>
  <r>
    <x v="7597"/>
    <s v="MORENO"/>
    <x v="3154"/>
    <s v="M"/>
    <d v="1971-10-28T00:00:00"/>
    <s v="CAMPOSAMPIERO (PD)"/>
    <x v="0"/>
  </r>
  <r>
    <x v="7598"/>
    <s v="RAFFAELLA"/>
    <x v="3154"/>
    <s v="F"/>
    <d v="1982-02-16T00:00:00"/>
    <s v="CAMPOSAMPIERO (PD)"/>
    <x v="1"/>
  </r>
  <r>
    <x v="7599"/>
    <s v="GIULIO"/>
    <x v="3154"/>
    <s v="M"/>
    <d v="1966-03-26T00:00:00"/>
    <s v="SANTA GIUSTINA IN COLLE (PD)"/>
    <x v="2"/>
  </r>
  <r>
    <x v="122"/>
    <s v="SANTI ORNELLA"/>
    <x v="3154"/>
    <s v="F"/>
    <d v="1966-08-07T00:00:00"/>
    <s v="CAMPOSAMPIERO (PD)"/>
    <x v="2"/>
  </r>
  <r>
    <x v="7600"/>
    <s v="GIULIO"/>
    <x v="3154"/>
    <s v="M"/>
    <d v="1979-10-21T00:00:00"/>
    <s v="CAMPOSAMPIERO (PD)"/>
    <x v="2"/>
  </r>
  <r>
    <x v="7601"/>
    <s v="GUIDO"/>
    <x v="3155"/>
    <s v="M"/>
    <d v="1958-11-06T00:00:00"/>
    <s v="MIRA (VE)"/>
    <x v="0"/>
  </r>
  <r>
    <x v="7602"/>
    <s v="ANGELA"/>
    <x v="3155"/>
    <s v="F"/>
    <d v="1977-07-07T00:00:00"/>
    <s v="PADOVA (PD)"/>
    <x v="1"/>
  </r>
  <r>
    <x v="1947"/>
    <s v="DANIELE"/>
    <x v="3155"/>
    <s v="M"/>
    <d v="1990-05-22T00:00:00"/>
    <s v="PIOVE DI SACCO (PD)"/>
    <x v="2"/>
  </r>
  <r>
    <x v="426"/>
    <s v="CRISTIANO"/>
    <x v="3155"/>
    <s v="M"/>
    <d v="1971-09-14T00:00:00"/>
    <s v="PIOVE DI SACCO (PD)"/>
    <x v="2"/>
  </r>
  <r>
    <x v="7603"/>
    <s v="ANNA"/>
    <x v="3155"/>
    <s v="F"/>
    <d v="1990-11-17T00:00:00"/>
    <s v="PIOVE DI SACCO (PD)"/>
    <x v="2"/>
  </r>
  <r>
    <x v="1940"/>
    <s v="EMANUELE"/>
    <x v="3156"/>
    <s v="M"/>
    <d v="1975-07-20T00:00:00"/>
    <s v="ESTE (PD)"/>
    <x v="0"/>
  </r>
  <r>
    <x v="4151"/>
    <s v="RENATO"/>
    <x v="3156"/>
    <s v="M"/>
    <d v="1964-03-19T00:00:00"/>
    <s v="ESTE (PD)"/>
    <x v="1"/>
  </r>
  <r>
    <x v="7489"/>
    <s v="VALENTINA"/>
    <x v="3156"/>
    <s v="F"/>
    <d v="1984-11-18T00:00:00"/>
    <s v="ESTE (PD)"/>
    <x v="2"/>
  </r>
  <r>
    <x v="7003"/>
    <s v="BERTILLA"/>
    <x v="3157"/>
    <s v="F"/>
    <d v="1961-09-11T00:00:00"/>
    <s v="SANT'URBANO (PD)"/>
    <x v="2"/>
  </r>
  <r>
    <x v="7467"/>
    <s v="MICHELA"/>
    <x v="3158"/>
    <s v="F"/>
    <d v="1970-08-30T00:00:00"/>
    <s v="CONSELVE (PD)"/>
    <x v="0"/>
  </r>
  <r>
    <x v="7604"/>
    <s v="SILVIA"/>
    <x v="3158"/>
    <s v="F"/>
    <d v="1987-12-17T00:00:00"/>
    <s v="PADOVA (PD)"/>
    <x v="1"/>
  </r>
  <r>
    <x v="4390"/>
    <s v="LUCA"/>
    <x v="3158"/>
    <s v="M"/>
    <d v="1965-08-05T00:00:00"/>
    <s v="VICENZA (VI)"/>
    <x v="2"/>
  </r>
  <r>
    <x v="6375"/>
    <s v="SIMONE"/>
    <x v="3158"/>
    <s v="M"/>
    <d v="1972-12-26T00:00:00"/>
    <s v="PADOVA (PD)"/>
    <x v="2"/>
  </r>
  <r>
    <x v="7605"/>
    <s v="ALBERTO"/>
    <x v="3158"/>
    <s v="M"/>
    <d v="1987-10-26T00:00:00"/>
    <s v="PADOVA (PD)"/>
    <x v="2"/>
  </r>
  <r>
    <x v="7606"/>
    <s v="NICOLE"/>
    <x v="3158"/>
    <s v="F"/>
    <d v="1994-01-13T00:00:00"/>
    <s v="PADOVA (PD)"/>
    <x v="2"/>
  </r>
  <r>
    <x v="325"/>
    <s v="GIOVANNA"/>
    <x v="3159"/>
    <s v="F"/>
    <d v="1969-09-11T00:00:00"/>
    <s v="CITTADELLA (PD)"/>
    <x v="0"/>
  </r>
  <r>
    <x v="5386"/>
    <s v="BRUNO"/>
    <x v="3159"/>
    <s v="M"/>
    <d v="1952-09-02T00:00:00"/>
    <s v="CASERTA (CE)"/>
    <x v="1"/>
  </r>
  <r>
    <x v="7607"/>
    <s v="ALBERTO"/>
    <x v="3159"/>
    <s v="M"/>
    <d v="1990-12-10T00:00:00"/>
    <s v="PADOVA (PD)"/>
    <x v="2"/>
  </r>
  <r>
    <x v="7467"/>
    <s v="MARA"/>
    <x v="3159"/>
    <s v="F"/>
    <d v="1956-05-02T00:00:00"/>
    <s v="MONTEGROTTO TERME (PD)"/>
    <x v="2"/>
  </r>
  <r>
    <x v="7453"/>
    <s v="GIACOMO"/>
    <x v="3159"/>
    <s v="M"/>
    <d v="1977-05-21T00:00:00"/>
    <s v="PADOVA (PD)"/>
    <x v="2"/>
  </r>
  <r>
    <x v="2731"/>
    <s v="MARIA ELENA"/>
    <x v="3159"/>
    <s v="F"/>
    <d v="1979-02-26T00:00:00"/>
    <s v="PADOVA (PD)"/>
    <x v="2"/>
  </r>
  <r>
    <x v="7608"/>
    <s v="ELVY"/>
    <x v="3160"/>
    <s v="M"/>
    <d v="1974-12-09T00:00:00"/>
    <s v="MONSELICE (PD)"/>
    <x v="0"/>
  </r>
  <r>
    <x v="7609"/>
    <s v="ORFEO"/>
    <x v="3160"/>
    <s v="M"/>
    <d v="1980-05-23T00:00:00"/>
    <s v="ESTE (PD)"/>
    <x v="1"/>
  </r>
  <r>
    <x v="7610"/>
    <s v="SAMANTA"/>
    <x v="3160"/>
    <s v="F"/>
    <d v="1984-04-22T00:00:00"/>
    <s v="MONSELICE (PD)"/>
    <x v="2"/>
  </r>
  <r>
    <x v="7611"/>
    <s v="ALESSANDRA"/>
    <x v="3160"/>
    <s v="F"/>
    <d v="1967-11-06T00:00:00"/>
    <s v="MONSELICE (PD)"/>
    <x v="2"/>
  </r>
  <r>
    <x v="7612"/>
    <s v="PATRIZIO"/>
    <x v="3160"/>
    <s v="M"/>
    <d v="1958-06-22T00:00:00"/>
    <s v="SOLESINO (PD)"/>
    <x v="2"/>
  </r>
  <r>
    <x v="4066"/>
    <s v="SANDRO"/>
    <x v="3161"/>
    <s v="M"/>
    <d v="1962-03-27T00:00:00"/>
    <s v="MONSELICE (PD)"/>
    <x v="0"/>
  </r>
  <r>
    <x v="7613"/>
    <s v="CLAUDIO"/>
    <x v="3161"/>
    <s v="M"/>
    <d v="1953-08-26T00:00:00"/>
    <s v="STANGHELLA (PD)"/>
    <x v="1"/>
  </r>
  <r>
    <x v="7614"/>
    <s v="ELENA"/>
    <x v="3161"/>
    <s v="F"/>
    <d v="1976-05-28T00:00:00"/>
    <s v="MONSELICE (PD)"/>
    <x v="2"/>
  </r>
  <r>
    <x v="5892"/>
    <s v="VALENTINO"/>
    <x v="3162"/>
    <s v="M"/>
    <d v="1981-02-14T00:00:00"/>
    <s v="PADOVA (PD)"/>
    <x v="0"/>
  </r>
  <r>
    <x v="7615"/>
    <s v="GRAZIELLA"/>
    <x v="3162"/>
    <s v="F"/>
    <d v="1968-07-29T00:00:00"/>
    <s v="ROVOLON (PD)"/>
    <x v="1"/>
  </r>
  <r>
    <x v="7616"/>
    <s v="RAFFAELLA"/>
    <x v="3162"/>
    <s v="F"/>
    <d v="1960-02-26T00:00:00"/>
    <s v="VENEZIA (VE)"/>
    <x v="2"/>
  </r>
  <r>
    <x v="7617"/>
    <s v="ALESSANDRO"/>
    <x v="3162"/>
    <s v="M"/>
    <d v="1974-06-17T00:00:00"/>
    <s v="PADOVA (PD)"/>
    <x v="2"/>
  </r>
  <r>
    <x v="5892"/>
    <s v="MATTEO"/>
    <x v="3162"/>
    <s v="M"/>
    <d v="1987-10-07T00:00:00"/>
    <s v="PADOVA (PD)"/>
    <x v="2"/>
  </r>
  <r>
    <x v="6304"/>
    <s v="MODESTO"/>
    <x v="3163"/>
    <s v="M"/>
    <d v="1974-02-11T00:00:00"/>
    <s v="CONSELVE (PD)"/>
    <x v="0"/>
  </r>
  <r>
    <x v="7618"/>
    <s v="STEFANO"/>
    <x v="3163"/>
    <s v="M"/>
    <d v="1989-01-15T00:00:00"/>
    <s v="MONSELICE (PD)"/>
    <x v="1"/>
  </r>
  <r>
    <x v="1947"/>
    <s v="ARIANNA"/>
    <x v="3163"/>
    <s v="F"/>
    <d v="1989-07-12T00:00:00"/>
    <s v="MONSELICE (PD)"/>
    <x v="2"/>
  </r>
  <r>
    <x v="7505"/>
    <s v="CRISTIAN"/>
    <x v="3164"/>
    <s v="M"/>
    <d v="1974-12-16T00:00:00"/>
    <s v="CITTADELLA (PD)"/>
    <x v="0"/>
  </r>
  <r>
    <x v="7619"/>
    <s v="LUCA"/>
    <x v="3164"/>
    <s v="M"/>
    <d v="1985-06-13T00:00:00"/>
    <s v="CITTADELLA (PD)"/>
    <x v="1"/>
  </r>
  <r>
    <x v="7505"/>
    <s v="LINO"/>
    <x v="3164"/>
    <s v="M"/>
    <d v="1950-03-12T00:00:00"/>
    <s v="TOMBOLO (PD)"/>
    <x v="2"/>
  </r>
  <r>
    <x v="687"/>
    <s v="VANDA"/>
    <x v="3164"/>
    <s v="F"/>
    <d v="1968-06-11T00:00:00"/>
    <s v="CITTADELLA (PD)"/>
    <x v="2"/>
  </r>
  <r>
    <x v="7620"/>
    <s v="MARILISA"/>
    <x v="3164"/>
    <s v="F"/>
    <d v="1957-03-05T00:00:00"/>
    <s v="TOMBOLO (PD)"/>
    <x v="2"/>
  </r>
  <r>
    <x v="7621"/>
    <s v="MARCO"/>
    <x v="3165"/>
    <s v="M"/>
    <d v="1973-02-16T00:00:00"/>
    <s v="PADOVA (PD)"/>
    <x v="0"/>
  </r>
  <r>
    <x v="6375"/>
    <s v="RESY"/>
    <x v="3165"/>
    <s v="F"/>
    <d v="1974-10-25T00:00:00"/>
    <s v="PADOVA (PD)"/>
    <x v="1"/>
  </r>
  <r>
    <x v="6375"/>
    <s v="ALBERTO"/>
    <x v="3165"/>
    <s v="M"/>
    <d v="1974-07-18T00:00:00"/>
    <s v="DOLO (VE)"/>
    <x v="2"/>
  </r>
  <r>
    <x v="7622"/>
    <s v="ANDREA"/>
    <x v="3165"/>
    <s v="M"/>
    <d v="1973-11-13T00:00:00"/>
    <s v="PADOVA (PD)"/>
    <x v="2"/>
  </r>
  <r>
    <x v="7623"/>
    <s v="SILVIA"/>
    <x v="3165"/>
    <s v="F"/>
    <d v="1979-11-23T00:00:00"/>
    <s v="PADOVA (PD)"/>
    <x v="2"/>
  </r>
  <r>
    <x v="7624"/>
    <s v="ANTONELLA"/>
    <x v="3166"/>
    <s v="F"/>
    <d v="1964-01-13T00:00:00"/>
    <s v="PADOVA (PD)"/>
    <x v="0"/>
  </r>
  <r>
    <x v="4267"/>
    <s v="GIULIANO"/>
    <x v="3166"/>
    <s v="M"/>
    <d v="1961-08-03T00:00:00"/>
    <s v="TREBASELEGHE (PD)"/>
    <x v="1"/>
  </r>
  <r>
    <x v="7625"/>
    <s v="RENATO"/>
    <x v="3166"/>
    <s v="M"/>
    <d v="1958-10-14T00:00:00"/>
    <s v="NOALE (VE)"/>
    <x v="2"/>
  </r>
  <r>
    <x v="7626"/>
    <s v="MAURIZIO"/>
    <x v="3166"/>
    <s v="M"/>
    <d v="1960-02-25T00:00:00"/>
    <s v="NOALE (VE)"/>
    <x v="2"/>
  </r>
  <r>
    <x v="7627"/>
    <s v="FRANCESCA"/>
    <x v="3166"/>
    <s v="F"/>
    <d v="1994-02-01T00:00:00"/>
    <s v="CAMPOSAMPIERO (PD)"/>
    <x v="2"/>
  </r>
  <r>
    <x v="1425"/>
    <s v="ROSANNA"/>
    <x v="3166"/>
    <s v="F"/>
    <d v="1962-07-15T00:00:00"/>
    <s v="TREBASELEGHE (PD)"/>
    <x v="2"/>
  </r>
  <r>
    <x v="5447"/>
    <s v="MASSIMO"/>
    <x v="3167"/>
    <s v="M"/>
    <d v="1965-08-20T00:00:00"/>
    <s v="CONSELVE (PD)"/>
    <x v="0"/>
  </r>
  <r>
    <x v="7628"/>
    <s v="VITTORIO"/>
    <x v="3167"/>
    <s v="M"/>
    <d v="1977-10-22T00:00:00"/>
    <s v="MONSELICE (PD)"/>
    <x v="1"/>
  </r>
  <r>
    <x v="7629"/>
    <s v="LUANA"/>
    <x v="3167"/>
    <s v="F"/>
    <d v="1972-09-20T00:00:00"/>
    <s v="CONSELVE (PD)"/>
    <x v="2"/>
  </r>
  <r>
    <x v="7630"/>
    <s v="DAVIDE"/>
    <x v="3167"/>
    <s v="M"/>
    <d v="1968-02-20T00:00:00"/>
    <s v="CONSELVE (PD)"/>
    <x v="2"/>
  </r>
  <r>
    <x v="7631"/>
    <s v="MIRCA"/>
    <x v="3167"/>
    <s v="F"/>
    <d v="1947-03-14T00:00:00"/>
    <s v="POZZONOVO (PD)"/>
    <x v="2"/>
  </r>
  <r>
    <x v="7632"/>
    <s v="MICHELE"/>
    <x v="3168"/>
    <s v="M"/>
    <d v="1972-10-17T00:00:00"/>
    <s v="MONTAGNANA (PD)"/>
    <x v="0"/>
  </r>
  <r>
    <x v="7633"/>
    <s v="MATTEO"/>
    <x v="3168"/>
    <s v="M"/>
    <d v="1969-12-03T00:00:00"/>
    <s v="MONTAGNANA (PD)"/>
    <x v="1"/>
  </r>
  <r>
    <x v="6916"/>
    <s v="ROMINA"/>
    <x v="3168"/>
    <s v="F"/>
    <d v="1971-06-29T00:00:00"/>
    <s v="MONTAGNANA (PD)"/>
    <x v="2"/>
  </r>
  <r>
    <x v="7634"/>
    <s v="NICOLA"/>
    <x v="3169"/>
    <s v="M"/>
    <d v="1990-04-21T00:00:00"/>
    <s v="PADOVA (PD)"/>
    <x v="0"/>
  </r>
  <r>
    <x v="2956"/>
    <s v="ERMELINDA"/>
    <x v="3169"/>
    <s v="F"/>
    <d v="1973-05-19T00:00:00"/>
    <s v="PADOVA (PD)"/>
    <x v="1"/>
  </r>
  <r>
    <x v="6304"/>
    <s v="ANNA"/>
    <x v="3169"/>
    <s v="F"/>
    <d v="1965-11-04T00:00:00"/>
    <s v="PADOVA (PD)"/>
    <x v="2"/>
  </r>
  <r>
    <x v="7379"/>
    <s v="ANDREA"/>
    <x v="3169"/>
    <s v="M"/>
    <d v="1988-09-09T00:00:00"/>
    <s v="PADOVA (PD)"/>
    <x v="2"/>
  </r>
  <r>
    <x v="5375"/>
    <s v="PAOLO"/>
    <x v="3169"/>
    <s v="M"/>
    <d v="1983-08-19T00:00:00"/>
    <s v="PADOVA (PD)"/>
    <x v="2"/>
  </r>
  <r>
    <x v="7635"/>
    <s v="MARZIO"/>
    <x v="3170"/>
    <s v="M"/>
    <d v="1969-02-04T00:00:00"/>
    <s v="LENDINARA (RO)"/>
    <x v="0"/>
  </r>
  <r>
    <x v="7636"/>
    <s v="MARCO"/>
    <x v="3170"/>
    <s v="M"/>
    <d v="1967-09-18T00:00:00"/>
    <s v="ROVIGO (RO)"/>
    <x v="1"/>
  </r>
  <r>
    <x v="7637"/>
    <s v="ELENA"/>
    <x v="3170"/>
    <s v="F"/>
    <d v="1977-08-10T00:00:00"/>
    <s v="ESTE (PD)"/>
    <x v="2"/>
  </r>
  <r>
    <x v="7638"/>
    <s v="YLENIA"/>
    <x v="3171"/>
    <s v="F"/>
    <d v="1986-11-23T00:00:00"/>
    <s v="ESTE (PD)"/>
    <x v="0"/>
  </r>
  <r>
    <x v="639"/>
    <s v="DAVID"/>
    <x v="3171"/>
    <s v="M"/>
    <d v="1981-06-10T00:00:00"/>
    <s v="ESTE (PD)"/>
    <x v="1"/>
  </r>
  <r>
    <x v="7039"/>
    <s v="ALESSANDRO"/>
    <x v="3171"/>
    <s v="M"/>
    <d v="1983-08-26T00:00:00"/>
    <s v="LEGNAGO (VR)"/>
    <x v="2"/>
  </r>
  <r>
    <x v="7634"/>
    <s v="ADOLFO"/>
    <x v="3172"/>
    <s v="M"/>
    <d v="1953-05-05T00:00:00"/>
    <s v="PADOVA (PD)"/>
    <x v="0"/>
  </r>
  <r>
    <x v="7639"/>
    <s v="ROBERTO"/>
    <x v="3172"/>
    <s v="M"/>
    <d v="1955-05-05T00:00:00"/>
    <s v="VIGODARZERE (PD)"/>
    <x v="1"/>
  </r>
  <r>
    <x v="7377"/>
    <s v="KATIA"/>
    <x v="3172"/>
    <s v="F"/>
    <d v="1975-12-04T00:00:00"/>
    <s v="PADOVA (PD)"/>
    <x v="2"/>
  </r>
  <r>
    <x v="7561"/>
    <s v="ALESSANDRA"/>
    <x v="3172"/>
    <s v="F"/>
    <d v="1969-01-22T00:00:00"/>
    <s v="PADOVA (PD)"/>
    <x v="2"/>
  </r>
  <r>
    <x v="7640"/>
    <s v="MORENO"/>
    <x v="3172"/>
    <s v="M"/>
    <d v="1968-03-31T00:00:00"/>
    <s v="PADOVA (PD)"/>
    <x v="2"/>
  </r>
  <r>
    <x v="4267"/>
    <s v="CRISTINA"/>
    <x v="3172"/>
    <s v="F"/>
    <d v="1972-08-08T00:00:00"/>
    <s v="PADOVA (PD)"/>
    <x v="2"/>
  </r>
  <r>
    <x v="5835"/>
    <s v="GIANMARIA"/>
    <x v="3173"/>
    <s v="M"/>
    <d v="1990-08-27T00:00:00"/>
    <s v="DOLO (VE)"/>
    <x v="0"/>
  </r>
  <r>
    <x v="1502"/>
    <s v="FILIPPO"/>
    <x v="3173"/>
    <s v="M"/>
    <d v="1975-02-07T00:00:00"/>
    <s v="PADOVA (PD)"/>
    <x v="1"/>
  </r>
  <r>
    <x v="5835"/>
    <s v="SABRINA"/>
    <x v="3173"/>
    <s v="F"/>
    <d v="1964-03-14T00:00:00"/>
    <s v="PADOVA (PD)"/>
    <x v="2"/>
  </r>
  <r>
    <x v="7641"/>
    <s v="MASSIMILIANO"/>
    <x v="3173"/>
    <s v="M"/>
    <d v="1974-07-26T00:00:00"/>
    <s v="VIGONZA (PD)"/>
    <x v="2"/>
  </r>
  <r>
    <x v="7642"/>
    <s v="MARCO"/>
    <x v="3173"/>
    <s v="M"/>
    <d v="1987-04-26T00:00:00"/>
    <s v="CAMPOSAMPIERO (PD)"/>
    <x v="2"/>
  </r>
  <r>
    <x v="7643"/>
    <s v="GIULIA"/>
    <x v="3173"/>
    <s v="F"/>
    <d v="1986-06-28T00:00:00"/>
    <s v="PADOVA (PD)"/>
    <x v="2"/>
  </r>
  <r>
    <x v="4372"/>
    <s v="ANTONELLA"/>
    <x v="3174"/>
    <s v="F"/>
    <d v="1968-03-14T00:00:00"/>
    <s v="PADOVA (PD)"/>
    <x v="0"/>
  </r>
  <r>
    <x v="6356"/>
    <s v="GIACINTO"/>
    <x v="3174"/>
    <s v="M"/>
    <d v="1971-05-25T00:00:00"/>
    <s v="CITTADELLA (PD)"/>
    <x v="1"/>
  </r>
  <r>
    <x v="7644"/>
    <s v="DAVIDE"/>
    <x v="3174"/>
    <s v="M"/>
    <d v="1985-03-07T00:00:00"/>
    <s v="CITTADELLA (PD)"/>
    <x v="2"/>
  </r>
  <r>
    <x v="7645"/>
    <s v="MATTEO"/>
    <x v="3174"/>
    <s v="M"/>
    <d v="1987-02-02T00:00:00"/>
    <s v="CITTADELLA (PD)"/>
    <x v="2"/>
  </r>
  <r>
    <x v="7646"/>
    <s v="GRAZIELLA"/>
    <x v="3174"/>
    <s v="F"/>
    <d v="1960-12-12T00:00:00"/>
    <s v="CAMPOSAMPIERO (PD)"/>
    <x v="2"/>
  </r>
  <r>
    <x v="7647"/>
    <s v="PAOLO"/>
    <x v="3175"/>
    <s v="M"/>
    <d v="1964-10-29T00:00:00"/>
    <s v="ESTE (PD)"/>
    <x v="0"/>
  </r>
  <r>
    <x v="7648"/>
    <s v="CLAUDIA"/>
    <x v="3175"/>
    <s v="F"/>
    <d v="1984-03-02T00:00:00"/>
    <s v="ROVIGO (RO)"/>
    <x v="1"/>
  </r>
  <r>
    <x v="7649"/>
    <s v="ELENA"/>
    <x v="3175"/>
    <s v="F"/>
    <d v="1985-04-30T00:00:00"/>
    <s v="MONTAGNANA (PD)"/>
    <x v="2"/>
  </r>
  <r>
    <x v="7650"/>
    <s v="FAUSTO"/>
    <x v="3176"/>
    <s v="M"/>
    <d v="1960-12-27T00:00:00"/>
    <s v="PADOVA (PD)"/>
    <x v="0"/>
  </r>
  <r>
    <x v="7651"/>
    <s v="SANDRA"/>
    <x v="3176"/>
    <s v="F"/>
    <d v="1961-07-28T00:00:00"/>
    <s v="ROMA (RM)"/>
    <x v="1"/>
  </r>
  <r>
    <x v="7468"/>
    <s v="ANNA GIULIA"/>
    <x v="3176"/>
    <s v="F"/>
    <d v="1964-04-13T00:00:00"/>
    <s v="PADOVA (PD)"/>
    <x v="2"/>
  </r>
  <r>
    <x v="6919"/>
    <s v="PAOLO"/>
    <x v="3176"/>
    <s v="M"/>
    <d v="1973-02-07T00:00:00"/>
    <s v="ROVIGO (RO)"/>
    <x v="2"/>
  </r>
  <r>
    <x v="248"/>
    <s v="CRISTIAN"/>
    <x v="3177"/>
    <s v="M"/>
    <d v="1986-01-31T00:00:00"/>
    <s v="CAMPOSAMPIERO (PD)"/>
    <x v="0"/>
  </r>
  <r>
    <x v="7652"/>
    <s v="FILIPPO"/>
    <x v="3177"/>
    <s v="M"/>
    <d v="1985-04-05T00:00:00"/>
    <s v="CAMPOSAMPIERO (PD)"/>
    <x v="1"/>
  </r>
  <r>
    <x v="7640"/>
    <s v="NICOLA"/>
    <x v="3177"/>
    <s v="M"/>
    <d v="1986-09-26T00:00:00"/>
    <s v="CAMPOSAMPIERO (PD)"/>
    <x v="2"/>
  </r>
  <r>
    <x v="7653"/>
    <s v="SARAH"/>
    <x v="3177"/>
    <s v="F"/>
    <d v="1987-03-17T00:00:00"/>
    <s v="CAMPOSAMPIERO (PD)"/>
    <x v="2"/>
  </r>
  <r>
    <x v="7654"/>
    <s v="ELENA"/>
    <x v="3177"/>
    <s v="F"/>
    <d v="1973-06-06T00:00:00"/>
    <s v="PADOVA (PD)"/>
    <x v="2"/>
  </r>
  <r>
    <x v="933"/>
    <s v="GIULIANO"/>
    <x v="3178"/>
    <s v="M"/>
    <d v="1957-06-30T00:00:00"/>
    <s v="VO' (PD)"/>
    <x v="0"/>
  </r>
  <r>
    <x v="7581"/>
    <s v="CLAUDIO"/>
    <x v="3178"/>
    <s v="M"/>
    <d v="1958-09-08T00:00:00"/>
    <s v="VO' (PD)"/>
    <x v="1"/>
  </r>
  <r>
    <x v="7655"/>
    <s v="LISA"/>
    <x v="3178"/>
    <s v="F"/>
    <d v="1993-09-05T00:00:00"/>
    <s v="ESTE (PD)"/>
    <x v="2"/>
  </r>
  <r>
    <x v="6089"/>
    <s v="MAURO"/>
    <x v="3178"/>
    <s v="M"/>
    <d v="1978-07-19T00:00:00"/>
    <s v="PADOVA (PD)"/>
    <x v="2"/>
  </r>
  <r>
    <x v="5157"/>
    <s v="ERIKA"/>
    <x v="3178"/>
    <s v="F"/>
    <d v="1978-07-16T00:00:00"/>
    <s v="ESTE (PD)"/>
    <x v="2"/>
  </r>
  <r>
    <x v="7375"/>
    <s v="OMAR"/>
    <x v="3179"/>
    <s v="M"/>
    <d v="1976-04-05T00:00:00"/>
    <s v="ADRIA (RO)"/>
    <x v="0"/>
  </r>
  <r>
    <x v="7656"/>
    <s v="WILMA"/>
    <x v="3179"/>
    <s v="F"/>
    <d v="1967-03-27T00:00:00"/>
    <s v="ADRIA (RO)"/>
    <x v="1"/>
  </r>
  <r>
    <x v="3423"/>
    <s v="ANDREA"/>
    <x v="3179"/>
    <s v="M"/>
    <d v="1989-06-17T00:00:00"/>
    <s v="ADRIA (RO)"/>
    <x v="2"/>
  </r>
  <r>
    <x v="7656"/>
    <s v="SANDRA"/>
    <x v="3179"/>
    <s v="F"/>
    <d v="1963-06-21T00:00:00"/>
    <s v="ADRIA (RO)"/>
    <x v="2"/>
  </r>
  <r>
    <x v="7657"/>
    <s v="MARCO"/>
    <x v="3179"/>
    <s v="M"/>
    <d v="1979-04-28T00:00:00"/>
    <s v="ADRIA (RO)"/>
    <x v="2"/>
  </r>
  <r>
    <x v="7658"/>
    <s v="MARCO"/>
    <x v="3179"/>
    <s v="M"/>
    <d v="1994-09-18T00:00:00"/>
    <s v="ADRIA (RO)"/>
    <x v="2"/>
  </r>
  <r>
    <x v="1410"/>
    <s v="LUISA"/>
    <x v="3180"/>
    <s v="F"/>
    <d v="1965-05-16T00:00:00"/>
    <s v="ROVIGO (RO)"/>
    <x v="0"/>
  </r>
  <r>
    <x v="4861"/>
    <s v="LAURA"/>
    <x v="3180"/>
    <s v="F"/>
    <d v="1974-09-21T00:00:00"/>
    <s v="ADRIA (RO)"/>
    <x v="1"/>
  </r>
  <r>
    <x v="7659"/>
    <s v="MARTINA"/>
    <x v="3180"/>
    <s v="F"/>
    <d v="1984-05-17T00:00:00"/>
    <s v="ADRIA (RO)"/>
    <x v="2"/>
  </r>
  <r>
    <x v="7660"/>
    <s v="SILVIO"/>
    <x v="3180"/>
    <s v="M"/>
    <d v="1965-03-27T00:00:00"/>
    <s v="ARIANO NEL POLESINE (RO)"/>
    <x v="2"/>
  </r>
  <r>
    <x v="6008"/>
    <s v="SANDRO"/>
    <x v="3180"/>
    <s v="M"/>
    <d v="1962-07-08T00:00:00"/>
    <s v="PORTO VIRO (RO)"/>
    <x v="2"/>
  </r>
  <r>
    <x v="7661"/>
    <s v="CHIARA"/>
    <x v="3181"/>
    <s v="F"/>
    <d v="1965-01-22T00:00:00"/>
    <s v="ROVIGO (RO)"/>
    <x v="0"/>
  </r>
  <r>
    <x v="3011"/>
    <s v="LUIGI"/>
    <x v="3181"/>
    <s v="M"/>
    <d v="1955-11-03T00:00:00"/>
    <s v="ARQUA' POLESINE (RO)"/>
    <x v="1"/>
  </r>
  <r>
    <x v="7662"/>
    <s v="ENRICO"/>
    <x v="3181"/>
    <s v="M"/>
    <d v="1973-12-08T00:00:00"/>
    <s v="ROVIGO (RO)"/>
    <x v="2"/>
  </r>
  <r>
    <x v="325"/>
    <s v="GIOVANNI"/>
    <x v="3182"/>
    <s v="M"/>
    <d v="1966-07-16T00:00:00"/>
    <s v="BADIA POLESINE (RO)"/>
    <x v="0"/>
  </r>
  <r>
    <x v="7663"/>
    <s v="STEFANO"/>
    <x v="3182"/>
    <s v="M"/>
    <d v="1980-12-25T00:00:00"/>
    <s v="BADIA POLESINE (RO)"/>
    <x v="1"/>
  </r>
  <r>
    <x v="4132"/>
    <s v="STEFANO"/>
    <x v="3182"/>
    <s v="M"/>
    <d v="1980-09-15T00:00:00"/>
    <s v="BADIA POLESINE (RO)"/>
    <x v="2"/>
  </r>
  <r>
    <x v="7664"/>
    <s v="CRISTIAN"/>
    <x v="3182"/>
    <s v="M"/>
    <d v="1979-05-15T00:00:00"/>
    <s v="BADIA POLESINE (RO)"/>
    <x v="2"/>
  </r>
  <r>
    <x v="7665"/>
    <s v="MARIAGRAZIA"/>
    <x v="3182"/>
    <s v="F"/>
    <d v="1969-10-12T00:00:00"/>
    <s v="TRECENTA (RO)"/>
    <x v="2"/>
  </r>
  <r>
    <x v="7003"/>
    <s v="VALERIA"/>
    <x v="3182"/>
    <s v="F"/>
    <d v="1985-02-15T00:00:00"/>
    <s v="BADIA POLESINE (RO)"/>
    <x v="2"/>
  </r>
  <r>
    <x v="7666"/>
    <s v="AMOR"/>
    <x v="3183"/>
    <s v="M"/>
    <d v="1952-02-21T00:00:00"/>
    <s v="LENDINARA (RO)"/>
    <x v="0"/>
  </r>
  <r>
    <x v="7667"/>
    <s v="CHIARA"/>
    <x v="3183"/>
    <s v="F"/>
    <d v="1960-01-22T00:00:00"/>
    <s v="TRECENTA (RO)"/>
    <x v="2"/>
  </r>
  <r>
    <x v="7668"/>
    <s v="LARA"/>
    <x v="3184"/>
    <s v="F"/>
    <d v="1992-10-16T00:00:00"/>
    <s v="LEGNAGO (VR)"/>
    <x v="0"/>
  </r>
  <r>
    <x v="7669"/>
    <s v="STEFANO"/>
    <x v="3184"/>
    <s v="M"/>
    <d v="1964-12-29T00:00:00"/>
    <s v="CASTELMASSA (RO)"/>
    <x v="1"/>
  </r>
  <r>
    <x v="7021"/>
    <s v="RITA"/>
    <x v="3184"/>
    <s v="F"/>
    <d v="1955-01-25T00:00:00"/>
    <s v="BERGANTINO (RO)"/>
    <x v="2"/>
  </r>
  <r>
    <x v="704"/>
    <s v="DANIELE"/>
    <x v="3185"/>
    <s v="M"/>
    <d v="1961-04-07T00:00:00"/>
    <s v="CANDA (RO)"/>
    <x v="0"/>
  </r>
  <r>
    <x v="5375"/>
    <s v="SERGIO"/>
    <x v="3185"/>
    <s v="M"/>
    <d v="1952-01-21T00:00:00"/>
    <s v="ROVIGO (RO)"/>
    <x v="1"/>
  </r>
  <r>
    <x v="7670"/>
    <s v="MONICA"/>
    <x v="3185"/>
    <s v="F"/>
    <d v="1961-11-09T00:00:00"/>
    <s v="ROVIGO (RO)"/>
    <x v="2"/>
  </r>
  <r>
    <x v="5243"/>
    <s v="MICHELE"/>
    <x v="3186"/>
    <s v="M"/>
    <d v="1970-03-11T00:00:00"/>
    <s v="CASTELMASSA (RO)"/>
    <x v="0"/>
  </r>
  <r>
    <x v="7671"/>
    <s v="FULVIO"/>
    <x v="3186"/>
    <s v="M"/>
    <d v="1963-11-02T00:00:00"/>
    <s v="CASTELMASSA (RO)"/>
    <x v="1"/>
  </r>
  <r>
    <x v="7672"/>
    <s v="GIULIA"/>
    <x v="3186"/>
    <s v="F"/>
    <d v="1981-01-16T00:00:00"/>
    <s v="CASTELMASSA (RO)"/>
    <x v="2"/>
  </r>
  <r>
    <x v="7673"/>
    <s v="ALBERTO"/>
    <x v="3187"/>
    <s v="M"/>
    <d v="1968-03-25T00:00:00"/>
    <s v="CANARO (RO)"/>
    <x v="0"/>
  </r>
  <r>
    <x v="7674"/>
    <s v="PIERANGELO"/>
    <x v="3187"/>
    <s v="M"/>
    <d v="1974-05-28T00:00:00"/>
    <s v="ROVIGO (RO)"/>
    <x v="1"/>
  </r>
  <r>
    <x v="7675"/>
    <s v="LUCA"/>
    <x v="3187"/>
    <s v="M"/>
    <d v="1963-04-18T00:00:00"/>
    <s v="FERRARA (FE)"/>
    <x v="2"/>
  </r>
  <r>
    <x v="213"/>
    <s v="ALESSANDRO"/>
    <x v="3188"/>
    <s v="M"/>
    <d v="1975-07-17T00:00:00"/>
    <s v="MILANO (MI)"/>
    <x v="0"/>
  </r>
  <r>
    <x v="5861"/>
    <s v="ROBERTO"/>
    <x v="3188"/>
    <s v="M"/>
    <d v="1963-09-21T00:00:00"/>
    <s v="TRECENTA (RO)"/>
    <x v="1"/>
  </r>
  <r>
    <x v="7676"/>
    <s v="SILVIA"/>
    <x v="3188"/>
    <s v="F"/>
    <d v="1984-08-05T00:00:00"/>
    <s v="BADIA POLESINE (RO)"/>
    <x v="2"/>
  </r>
  <r>
    <x v="5041"/>
    <s v="MAURIZIO"/>
    <x v="3189"/>
    <s v="M"/>
    <d v="1949-02-15T00:00:00"/>
    <s v="FERRARA (FE)"/>
    <x v="0"/>
  </r>
  <r>
    <x v="80"/>
    <s v="SILVIA"/>
    <x v="3189"/>
    <s v="F"/>
    <d v="1967-05-04T00:00:00"/>
    <s v="LENDINARA (RO)"/>
    <x v="1"/>
  </r>
  <r>
    <x v="7677"/>
    <s v="CLAUDIO"/>
    <x v="3189"/>
    <s v="M"/>
    <d v="1958-06-01T00:00:00"/>
    <s v="ASTI (AT)"/>
    <x v="2"/>
  </r>
  <r>
    <x v="5672"/>
    <s v="LUIGI"/>
    <x v="3190"/>
    <s v="M"/>
    <d v="1972-07-14T00:00:00"/>
    <s v="ACERRA (NA)"/>
    <x v="0"/>
  </r>
  <r>
    <x v="1656"/>
    <s v="ROBERTA"/>
    <x v="3190"/>
    <s v="F"/>
    <d v="1964-12-18T00:00:00"/>
    <s v="CASTELMASSA (RO)"/>
    <x v="1"/>
  </r>
  <r>
    <x v="7678"/>
    <s v="ETTORE LUDOVICO"/>
    <x v="3190"/>
    <s v="M"/>
    <d v="1957-02-02T00:00:00"/>
    <s v="SOMMATINO (CL)"/>
    <x v="2"/>
  </r>
  <r>
    <x v="5566"/>
    <s v="MASSIMO"/>
    <x v="3191"/>
    <s v="M"/>
    <d v="1960-04-16T00:00:00"/>
    <s v="CASTELNOVO BARIANO (RO)"/>
    <x v="0"/>
  </r>
  <r>
    <x v="7679"/>
    <s v="FRANCESCO"/>
    <x v="3191"/>
    <s v="M"/>
    <d v="1969-05-04T00:00:00"/>
    <s v="CASTELMASSA (RO)"/>
    <x v="1"/>
  </r>
  <r>
    <x v="294"/>
    <s v="EVELYN"/>
    <x v="3191"/>
    <s v="F"/>
    <d v="1985-06-21T00:00:00"/>
    <s v="LEGNAGO (VR)"/>
    <x v="2"/>
  </r>
  <r>
    <x v="7680"/>
    <s v="ANGELA"/>
    <x v="3192"/>
    <s v="F"/>
    <d v="1974-10-05T00:00:00"/>
    <s v="OSTIGLIA (MN)"/>
    <x v="0"/>
  </r>
  <r>
    <x v="6848"/>
    <s v="SABRINA"/>
    <x v="3192"/>
    <s v="F"/>
    <d v="1987-05-08T00:00:00"/>
    <s v="LEGNAGO (VR)"/>
    <x v="1"/>
  </r>
  <r>
    <x v="2455"/>
    <s v="ALBERTO"/>
    <x v="3192"/>
    <s v="M"/>
    <d v="1999-09-13T00:00:00"/>
    <s v="PIEVE DI CORIANO (MN)"/>
    <x v="2"/>
  </r>
  <r>
    <x v="687"/>
    <s v="EGISTO"/>
    <x v="3193"/>
    <s v="M"/>
    <d v="1981-07-01T00:00:00"/>
    <s v="ROVIGO (RO)"/>
    <x v="0"/>
  </r>
  <r>
    <x v="7681"/>
    <s v="ELISA"/>
    <x v="3193"/>
    <s v="F"/>
    <d v="1981-11-23T00:00:00"/>
    <s v="ROVIGO (RO)"/>
    <x v="1"/>
  </r>
  <r>
    <x v="7682"/>
    <s v="ALBERTO"/>
    <x v="3193"/>
    <s v="M"/>
    <d v="1985-04-16T00:00:00"/>
    <s v="ROVIGO (RO)"/>
    <x v="2"/>
  </r>
  <r>
    <x v="5681"/>
    <s v="RIVE ENRICO"/>
    <x v="3193"/>
    <s v="M"/>
    <d v="1997-12-23T00:00:00"/>
    <s v="NOVENTA VICENTINA (VI)"/>
    <x v="2"/>
  </r>
  <r>
    <x v="7683"/>
    <s v="NATASCIA"/>
    <x v="3193"/>
    <s v="F"/>
    <d v="1978-01-31T00:00:00"/>
    <s v="ADRIA (RO)"/>
    <x v="2"/>
  </r>
  <r>
    <x v="7684"/>
    <s v="MICHELE"/>
    <x v="3194"/>
    <s v="M"/>
    <d v="1977-05-06T00:00:00"/>
    <s v="ADRIA (RO)"/>
    <x v="0"/>
  </r>
  <r>
    <x v="1533"/>
    <s v="SARAH"/>
    <x v="3194"/>
    <s v="F"/>
    <d v="1977-09-17T00:00:00"/>
    <s v="ADRIA (RO)"/>
    <x v="1"/>
  </r>
  <r>
    <x v="7685"/>
    <s v="GIAN PIETRO"/>
    <x v="3195"/>
    <s v="M"/>
    <d v="1967-02-13T00:00:00"/>
    <s v="ROVIGO (RO)"/>
    <x v="0"/>
  </r>
  <r>
    <x v="3622"/>
    <s v="ANGELA"/>
    <x v="3196"/>
    <s v="F"/>
    <d v="1976-03-02T00:00:00"/>
    <s v="ROVIGO (RO)"/>
    <x v="0"/>
  </r>
  <r>
    <x v="195"/>
    <s v="BRUNO"/>
    <x v="3196"/>
    <s v="M"/>
    <d v="1971-01-16T00:00:00"/>
    <s v="ROVIGO (RO)"/>
    <x v="1"/>
  </r>
  <r>
    <x v="7686"/>
    <s v="GIANMARIA"/>
    <x v="3196"/>
    <s v="M"/>
    <d v="2000-12-21T00:00:00"/>
    <s v="ROVIGO (RO)"/>
    <x v="2"/>
  </r>
  <r>
    <x v="7687"/>
    <s v="FABIANO"/>
    <x v="3197"/>
    <s v="M"/>
    <d v="1970-02-06T00:00:00"/>
    <s v="OCCHIOBELLO (RO)"/>
    <x v="0"/>
  </r>
  <r>
    <x v="7688"/>
    <s v="AGOSTINO"/>
    <x v="3197"/>
    <s v="M"/>
    <d v="1957-04-26T00:00:00"/>
    <s v="SALARA (RO)"/>
    <x v="1"/>
  </r>
  <r>
    <x v="7689"/>
    <s v="DEBORA"/>
    <x v="3197"/>
    <s v="F"/>
    <d v="1982-05-14T00:00:00"/>
    <s v="BONDENO (FE)"/>
    <x v="2"/>
  </r>
  <r>
    <x v="7690"/>
    <s v="LUIGIA"/>
    <x v="3198"/>
    <s v="F"/>
    <d v="1961-01-08T00:00:00"/>
    <s v="ROVIGO (RO)"/>
    <x v="0"/>
  </r>
  <r>
    <x v="3374"/>
    <s v="MICHELA"/>
    <x v="3198"/>
    <s v="F"/>
    <d v="1974-01-26T00:00:00"/>
    <s v="OCCHIOBELLO (RO)"/>
    <x v="1"/>
  </r>
  <r>
    <x v="7691"/>
    <s v="SIMONE"/>
    <x v="3198"/>
    <s v="M"/>
    <d v="1978-09-24T00:00:00"/>
    <s v="FERRARA (FE)"/>
    <x v="2"/>
  </r>
  <r>
    <x v="7673"/>
    <s v="CLAUDIO"/>
    <x v="3198"/>
    <s v="M"/>
    <d v="1953-03-08T00:00:00"/>
    <s v="CASTELGUGLIELMO (RO)"/>
    <x v="2"/>
  </r>
  <r>
    <x v="7692"/>
    <s v="LOREDANA"/>
    <x v="3198"/>
    <s v="F"/>
    <d v="1957-03-02T00:00:00"/>
    <s v="PINCARA (RO)"/>
    <x v="2"/>
  </r>
  <r>
    <x v="7693"/>
    <s v="RENZO"/>
    <x v="3199"/>
    <s v="M"/>
    <d v="1965-12-10T00:00:00"/>
    <s v="OCCHIOBELLO (RO)"/>
    <x v="0"/>
  </r>
  <r>
    <x v="7694"/>
    <s v="MICHELE"/>
    <x v="3199"/>
    <s v="M"/>
    <d v="1971-01-14T00:00:00"/>
    <s v="ROVIGO (RO)"/>
    <x v="1"/>
  </r>
  <r>
    <x v="4540"/>
    <s v="MARTINA"/>
    <x v="3199"/>
    <s v="F"/>
    <d v="1979-05-22T00:00:00"/>
    <s v="LENDINARA (RO)"/>
    <x v="2"/>
  </r>
  <r>
    <x v="695"/>
    <s v="GIUSEPPE"/>
    <x v="3200"/>
    <s v="M"/>
    <d v="1954-06-22T00:00:00"/>
    <s v="FRATTA POLESINE (RO)"/>
    <x v="0"/>
  </r>
  <r>
    <x v="4132"/>
    <s v="ALESSANDRO"/>
    <x v="3200"/>
    <s v="M"/>
    <d v="1965-11-24T00:00:00"/>
    <s v="FRATTA POLESINE (RO)"/>
    <x v="1"/>
  </r>
  <r>
    <x v="2230"/>
    <s v="CINZIA"/>
    <x v="3200"/>
    <s v="F"/>
    <d v="1962-12-09T00:00:00"/>
    <s v="FRATTA POLESINE (RO)"/>
    <x v="2"/>
  </r>
  <r>
    <x v="4105"/>
    <s v="NICOLA"/>
    <x v="3201"/>
    <s v="M"/>
    <d v="1985-03-06T00:00:00"/>
    <s v="BONDENO (FE)"/>
    <x v="0"/>
  </r>
  <r>
    <x v="7695"/>
    <s v="ASIA"/>
    <x v="3201"/>
    <s v="F"/>
    <d v="1997-12-24T00:00:00"/>
    <s v="TRECENTA (RO)"/>
    <x v="1"/>
  </r>
  <r>
    <x v="7696"/>
    <s v="DAVIDE"/>
    <x v="3201"/>
    <s v="M"/>
    <d v="1972-11-23T00:00:00"/>
    <s v="TRECENTA (RO)"/>
    <x v="2"/>
  </r>
  <r>
    <x v="639"/>
    <s v="DIEGO"/>
    <x v="3202"/>
    <s v="M"/>
    <d v="1974-10-14T00:00:00"/>
    <s v="ADRIA (RO)"/>
    <x v="0"/>
  </r>
  <r>
    <x v="7697"/>
    <s v="MARCO"/>
    <x v="3202"/>
    <s v="M"/>
    <d v="1992-01-07T00:00:00"/>
    <s v="ROVIGO (RO)"/>
    <x v="1"/>
  </r>
  <r>
    <x v="7698"/>
    <s v="PIERINO"/>
    <x v="3202"/>
    <s v="M"/>
    <d v="1963-03-19T00:00:00"/>
    <s v="ADRIA (RO)"/>
    <x v="2"/>
  </r>
  <r>
    <x v="7687"/>
    <s v="NATALE"/>
    <x v="3203"/>
    <s v="M"/>
    <d v="1957-12-15T00:00:00"/>
    <s v="TRECENTA (RO)"/>
    <x v="0"/>
  </r>
  <r>
    <x v="7699"/>
    <s v="ANDREA"/>
    <x v="3203"/>
    <s v="M"/>
    <d v="1961-08-22T00:00:00"/>
    <s v="STIENTA (RO)"/>
    <x v="1"/>
  </r>
  <r>
    <x v="7700"/>
    <s v="MARIELLA"/>
    <x v="3203"/>
    <s v="F"/>
    <d v="1954-05-02T00:00:00"/>
    <s v="TRECENTA (RO)"/>
    <x v="2"/>
  </r>
  <r>
    <x v="7701"/>
    <s v="ERMINIO"/>
    <x v="3204"/>
    <s v="M"/>
    <d v="1960-01-13T00:00:00"/>
    <s v="GUARDA VENETA (RO)"/>
    <x v="0"/>
  </r>
  <r>
    <x v="7702"/>
    <s v="LEONARDO"/>
    <x v="3204"/>
    <s v="M"/>
    <d v="1948-11-29T00:00:00"/>
    <s v="GUARDA VENETA (RO)"/>
    <x v="1"/>
  </r>
  <r>
    <x v="1525"/>
    <s v="LARA"/>
    <x v="3204"/>
    <s v="F"/>
    <d v="1980-11-14T00:00:00"/>
    <s v="ROVIGO (RO)"/>
    <x v="2"/>
  </r>
  <r>
    <x v="7703"/>
    <s v="LUIGI"/>
    <x v="3205"/>
    <s v="M"/>
    <d v="1959-10-02T00:00:00"/>
    <s v="LENDINARA (RO)"/>
    <x v="0"/>
  </r>
  <r>
    <x v="1791"/>
    <s v="GUGLIELMO"/>
    <x v="3205"/>
    <s v="M"/>
    <d v="1964-02-14T00:00:00"/>
    <s v="LENDINARA (RO)"/>
    <x v="1"/>
  </r>
  <r>
    <x v="2715"/>
    <s v="LORENZA"/>
    <x v="3205"/>
    <s v="F"/>
    <d v="1980-10-31T00:00:00"/>
    <s v="BADIA POLESINE (RO)"/>
    <x v="2"/>
  </r>
  <r>
    <x v="7305"/>
    <s v="GINO"/>
    <x v="3205"/>
    <s v="M"/>
    <d v="1961-10-25T00:00:00"/>
    <s v="LENDINARA (RO)"/>
    <x v="2"/>
  </r>
  <r>
    <x v="7704"/>
    <s v="FRANCESCA"/>
    <x v="3205"/>
    <s v="F"/>
    <d v="1974-04-26T00:00:00"/>
    <s v="LENDINARA (RO)"/>
    <x v="2"/>
  </r>
  <r>
    <x v="7705"/>
    <s v="MORENO"/>
    <x v="3206"/>
    <s v="M"/>
    <d v="1966-01-25T00:00:00"/>
    <s v="CONTARINA (RO)"/>
    <x v="0"/>
  </r>
  <r>
    <x v="7577"/>
    <s v="ALBERTO"/>
    <x v="3206"/>
    <s v="M"/>
    <d v="1962-12-14T00:00:00"/>
    <s v="LOREO (RO)"/>
    <x v="1"/>
  </r>
  <r>
    <x v="7706"/>
    <s v="DOMENICO"/>
    <x v="3206"/>
    <s v="M"/>
    <d v="1950-09-01T00:00:00"/>
    <s v="VALENTANO (VT)"/>
    <x v="2"/>
  </r>
  <r>
    <x v="7707"/>
    <s v="STEFANIA"/>
    <x v="3206"/>
    <s v="F"/>
    <d v="1986-05-14T00:00:00"/>
    <s v="ROVIGO (RO)"/>
    <x v="2"/>
  </r>
  <r>
    <x v="7708"/>
    <s v="MARIA LETIZIA"/>
    <x v="3206"/>
    <s v="F"/>
    <d v="1966-07-10T00:00:00"/>
    <s v="LOREO (RO)"/>
    <x v="2"/>
  </r>
  <r>
    <x v="7709"/>
    <s v="LUCA"/>
    <x v="3207"/>
    <s v="M"/>
    <d v="1968-12-30T00:00:00"/>
    <s v="LENDINARA (RO)"/>
    <x v="0"/>
  </r>
  <r>
    <x v="4390"/>
    <s v="MICHELE"/>
    <x v="3207"/>
    <s v="M"/>
    <d v="1986-01-17T00:00:00"/>
    <s v="ROVIGO (RO)"/>
    <x v="1"/>
  </r>
  <r>
    <x v="7710"/>
    <s v="LORELLA"/>
    <x v="3207"/>
    <s v="F"/>
    <d v="1965-05-18T00:00:00"/>
    <s v="ESTE (PD)"/>
    <x v="2"/>
  </r>
  <r>
    <x v="7711"/>
    <s v="RENE'"/>
    <x v="3207"/>
    <s v="M"/>
    <d v="1977-12-06T00:00:00"/>
    <s v="ROVIGO (RO)"/>
    <x v="2"/>
  </r>
  <r>
    <x v="3222"/>
    <s v="ELISA"/>
    <x v="3207"/>
    <s v="F"/>
    <d v="1972-12-21T00:00:00"/>
    <s v="LENDINARA (RO)"/>
    <x v="2"/>
  </r>
  <r>
    <x v="308"/>
    <s v="ANNA"/>
    <x v="3208"/>
    <s v="F"/>
    <d v="1964-05-16T00:00:00"/>
    <s v="CASTELMASSA (RO)"/>
    <x v="0"/>
  </r>
  <r>
    <x v="7712"/>
    <s v="LORENZO"/>
    <x v="3208"/>
    <s v="M"/>
    <d v="1988-08-08T00:00:00"/>
    <s v="OSTIGLIA (MN)"/>
    <x v="1"/>
  </r>
  <r>
    <x v="2230"/>
    <s v="LAURA"/>
    <x v="3208"/>
    <s v="F"/>
    <d v="1979-02-27T00:00:00"/>
    <s v="CASTELMASSA (RO)"/>
    <x v="2"/>
  </r>
  <r>
    <x v="7713"/>
    <s v="SONDRA"/>
    <x v="3209"/>
    <s v="F"/>
    <d v="1966-08-21T00:00:00"/>
    <s v="FICAROLO (RO)"/>
    <x v="0"/>
  </r>
  <r>
    <x v="7714"/>
    <s v="RAFFAELE"/>
    <x v="3209"/>
    <s v="M"/>
    <d v="1969-02-19T00:00:00"/>
    <s v="FERRARA (FE)"/>
    <x v="1"/>
  </r>
  <r>
    <x v="2298"/>
    <s v="LAURA"/>
    <x v="3209"/>
    <s v="F"/>
    <d v="1995-10-11T00:00:00"/>
    <s v="FERRARA (FE)"/>
    <x v="2"/>
  </r>
  <r>
    <x v="7519"/>
    <s v="LORENZA"/>
    <x v="3209"/>
    <s v="F"/>
    <d v="1965-10-23T00:00:00"/>
    <s v="OCCHIOBELLO (RO)"/>
    <x v="2"/>
  </r>
  <r>
    <x v="421"/>
    <s v="ENRICO"/>
    <x v="3209"/>
    <s v="M"/>
    <d v="1968-09-05T00:00:00"/>
    <s v="FERRARA (FE)"/>
    <x v="2"/>
  </r>
  <r>
    <x v="7703"/>
    <s v="MONICA"/>
    <x v="3209"/>
    <s v="F"/>
    <d v="1965-12-02T00:00:00"/>
    <s v="TORINO (TO)"/>
    <x v="2"/>
  </r>
  <r>
    <x v="2673"/>
    <s v="PIERLUIGI"/>
    <x v="3210"/>
    <s v="M"/>
    <d v="1964-06-15T00:00:00"/>
    <s v="PAPOZZE (RO)"/>
    <x v="0"/>
  </r>
  <r>
    <x v="7715"/>
    <s v="RICCARDO"/>
    <x v="3210"/>
    <s v="M"/>
    <d v="1983-01-13T00:00:00"/>
    <s v="CAVARZERE (VE)"/>
    <x v="1"/>
  </r>
  <r>
    <x v="7716"/>
    <s v="CHIARA"/>
    <x v="3210"/>
    <s v="F"/>
    <d v="1957-10-01T00:00:00"/>
    <s v="PAPOZZE (RO)"/>
    <x v="2"/>
  </r>
  <r>
    <x v="4492"/>
    <s v="GIANLUCA"/>
    <x v="3211"/>
    <s v="M"/>
    <d v="1972-10-23T00:00:00"/>
    <s v="ADRIA (RO)"/>
    <x v="0"/>
  </r>
  <r>
    <x v="7717"/>
    <s v="ANDREA"/>
    <x v="3211"/>
    <s v="M"/>
    <d v="1977-11-13T00:00:00"/>
    <s v="ADRIA (RO)"/>
    <x v="1"/>
  </r>
  <r>
    <x v="7718"/>
    <s v="ISABEL"/>
    <x v="3211"/>
    <s v="F"/>
    <d v="1999-10-19T00:00:00"/>
    <s v="ROVIGO (RO)"/>
    <x v="2"/>
  </r>
  <r>
    <x v="7719"/>
    <s v="STEFANO"/>
    <x v="3212"/>
    <s v="M"/>
    <d v="1975-06-27T00:00:00"/>
    <s v="ROVIGO (RO)"/>
    <x v="0"/>
  </r>
  <r>
    <x v="1485"/>
    <s v="GIUSTILIANO"/>
    <x v="3212"/>
    <s v="M"/>
    <d v="1960-12-20T00:00:00"/>
    <s v="PINCARA (RO)"/>
    <x v="1"/>
  </r>
  <r>
    <x v="7720"/>
    <s v="LEONARDO"/>
    <x v="3213"/>
    <s v="M"/>
    <d v="1978-11-08T00:00:00"/>
    <s v="ROVIGO (RO)"/>
    <x v="0"/>
  </r>
  <r>
    <x v="7674"/>
    <s v="CONSUELO"/>
    <x v="3213"/>
    <s v="F"/>
    <d v="1974-11-24T00:00:00"/>
    <s v="ROVIGO (RO)"/>
    <x v="1"/>
  </r>
  <r>
    <x v="7721"/>
    <s v="SONIA"/>
    <x v="3213"/>
    <s v="F"/>
    <d v="1978-03-22T00:00:00"/>
    <s v="COPPARO (FE)"/>
    <x v="2"/>
  </r>
  <r>
    <x v="7722"/>
    <s v="MASSIMO"/>
    <x v="3213"/>
    <s v="M"/>
    <d v="1962-01-14T00:00:00"/>
    <s v="CANARO (RO)"/>
    <x v="2"/>
  </r>
  <r>
    <x v="7723"/>
    <s v="SILVIA"/>
    <x v="3213"/>
    <s v="F"/>
    <d v="1975-03-12T00:00:00"/>
    <s v="CODIGORO (FE)"/>
    <x v="2"/>
  </r>
  <r>
    <x v="7724"/>
    <s v="SIMONE"/>
    <x v="3214"/>
    <s v="M"/>
    <d v="1971-12-13T00:00:00"/>
    <s v="BOLLATE (MI)"/>
    <x v="0"/>
  </r>
  <r>
    <x v="2479"/>
    <s v="DAVIDE"/>
    <x v="3214"/>
    <s v="M"/>
    <d v="1969-03-18T00:00:00"/>
    <s v="ROVIGO (RO)"/>
    <x v="1"/>
  </r>
  <r>
    <x v="1947"/>
    <s v="SANDRA"/>
    <x v="3214"/>
    <s v="F"/>
    <d v="1965-04-11T00:00:00"/>
    <s v="ROVIGO (RO)"/>
    <x v="2"/>
  </r>
  <r>
    <x v="7725"/>
    <s v="ROBERTO"/>
    <x v="3215"/>
    <s v="M"/>
    <d v="1974-02-14T00:00:00"/>
    <s v="VENEZIA (VE)"/>
    <x v="0"/>
  </r>
  <r>
    <x v="2230"/>
    <s v="SILVANA"/>
    <x v="3215"/>
    <s v="F"/>
    <d v="1967-09-22T00:00:00"/>
    <s v="ADRIA (RO)"/>
    <x v="1"/>
  </r>
  <r>
    <x v="5484"/>
    <s v="TANIA"/>
    <x v="3215"/>
    <s v="F"/>
    <d v="1976-11-13T00:00:00"/>
    <s v="CONTARINA (RO)"/>
    <x v="2"/>
  </r>
  <r>
    <x v="1533"/>
    <s v="RAFFAELE"/>
    <x v="3215"/>
    <s v="M"/>
    <d v="1976-07-06T00:00:00"/>
    <s v="ADRIA (RO)"/>
    <x v="2"/>
  </r>
  <r>
    <x v="308"/>
    <s v="DIEGO"/>
    <x v="3215"/>
    <s v="M"/>
    <d v="1981-10-07T00:00:00"/>
    <s v="ADRIA (RO)"/>
    <x v="2"/>
  </r>
  <r>
    <x v="7726"/>
    <s v="FEDERICO"/>
    <x v="3215"/>
    <s v="M"/>
    <d v="1976-02-29T00:00:00"/>
    <s v="CONTARINA (RO)"/>
    <x v="2"/>
  </r>
  <r>
    <x v="5815"/>
    <s v="VALERIA"/>
    <x v="3216"/>
    <s v="F"/>
    <d v="1990-08-02T00:00:00"/>
    <s v="ROVIGO (RO)"/>
    <x v="0"/>
  </r>
  <r>
    <x v="7727"/>
    <s v="THOMAS"/>
    <x v="3216"/>
    <s v="M"/>
    <d v="1975-12-14T00:00:00"/>
    <s v="ADRIA (RO)"/>
    <x v="1"/>
  </r>
  <r>
    <x v="7728"/>
    <s v="MICHELE"/>
    <x v="3216"/>
    <s v="M"/>
    <d v="1958-11-03T00:00:00"/>
    <s v="FERRARA (FE)"/>
    <x v="2"/>
  </r>
  <r>
    <x v="6000"/>
    <s v="ROBERTO"/>
    <x v="3216"/>
    <s v="M"/>
    <d v="1961-08-21T00:00:00"/>
    <s v="CONTARINA (RO)"/>
    <x v="2"/>
  </r>
  <r>
    <x v="7729"/>
    <s v="ALESSIA"/>
    <x v="3216"/>
    <s v="F"/>
    <d v="1972-06-02T00:00:00"/>
    <s v="CONTARINA (RO)"/>
    <x v="2"/>
  </r>
  <r>
    <x v="7730"/>
    <s v="MICHELE"/>
    <x v="3217"/>
    <s v="M"/>
    <d v="1975-07-31T00:00:00"/>
    <s v="PIOVE DI SACCO (PD)"/>
    <x v="0"/>
  </r>
  <r>
    <x v="7731"/>
    <s v="PAKO"/>
    <x v="3217"/>
    <s v="M"/>
    <d v="1977-04-20T00:00:00"/>
    <s v="ADRIA (RO)"/>
    <x v="1"/>
  </r>
  <r>
    <x v="1028"/>
    <s v="SARA"/>
    <x v="3217"/>
    <s v="F"/>
    <d v="1978-09-02T00:00:00"/>
    <s v="ADRIA (RO)"/>
    <x v="2"/>
  </r>
  <r>
    <x v="3736"/>
    <s v="STEFANO"/>
    <x v="3217"/>
    <s v="M"/>
    <d v="1975-03-20T00:00:00"/>
    <s v="ADRIA (RO)"/>
    <x v="2"/>
  </r>
  <r>
    <x v="7732"/>
    <s v="ALESSANDRA"/>
    <x v="3217"/>
    <s v="F"/>
    <d v="1981-05-17T00:00:00"/>
    <s v="ADRIA (RO)"/>
    <x v="2"/>
  </r>
  <r>
    <x v="7733"/>
    <s v="EDOARDO"/>
    <x v="3218"/>
    <s v="M"/>
    <d v="1967-08-12T00:00:00"/>
    <s v="ROVIGO (RO)"/>
    <x v="0"/>
  </r>
  <r>
    <x v="7734"/>
    <s v="ROBERTO"/>
    <x v="3218"/>
    <s v="M"/>
    <d v="1966-05-19T00:00:00"/>
    <s v="ROVIGO (RO)"/>
    <x v="1"/>
  </r>
  <r>
    <x v="7686"/>
    <s v="ERIKA"/>
    <x v="3218"/>
    <s v="F"/>
    <d v="1975-06-04T00:00:00"/>
    <s v="FERRARA (FE)"/>
    <x v="2"/>
  </r>
  <r>
    <x v="7735"/>
    <s v="LUISA"/>
    <x v="3218"/>
    <s v="F"/>
    <d v="1972-12-12T00:00:00"/>
    <s v="ROVIGO (RO)"/>
    <x v="2"/>
  </r>
  <r>
    <x v="7736"/>
    <s v="GIUSEPPE"/>
    <x v="3218"/>
    <s v="M"/>
    <d v="1952-11-28T00:00:00"/>
    <s v="DOLO (VE)"/>
    <x v="2"/>
  </r>
  <r>
    <x v="351"/>
    <s v="CASONATO DINA"/>
    <x v="3218"/>
    <s v="F"/>
    <d v="1957-07-18T00:00:00"/>
    <s v="ROVIGO (RO)"/>
    <x v="2"/>
  </r>
  <r>
    <x v="7737"/>
    <s v="ANDREA"/>
    <x v="3218"/>
    <s v="M"/>
    <d v="1967-01-22T00:00:00"/>
    <s v="ROVIGO (RO)"/>
    <x v="2"/>
  </r>
  <r>
    <x v="2015"/>
    <s v="MIRELLA"/>
    <x v="3218"/>
    <s v="F"/>
    <d v="1962-05-28T00:00:00"/>
    <s v="ROVIGO (RO)"/>
    <x v="2"/>
  </r>
  <r>
    <x v="7738"/>
    <s v="LUCIA"/>
    <x v="3219"/>
    <s v="F"/>
    <d v="1967-06-15T00:00:00"/>
    <s v="TRECENTA (RO)"/>
    <x v="0"/>
  </r>
  <r>
    <x v="4797"/>
    <s v="VANESSA"/>
    <x v="3219"/>
    <s v="F"/>
    <d v="1991-07-17T00:00:00"/>
    <s v="BADIA POLESINE (RO)"/>
    <x v="1"/>
  </r>
  <r>
    <x v="7696"/>
    <s v="CRISTIANO"/>
    <x v="3219"/>
    <s v="M"/>
    <d v="1977-02-17T00:00:00"/>
    <s v="TRECENTA (RO)"/>
    <x v="2"/>
  </r>
  <r>
    <x v="7739"/>
    <s v="ALDO"/>
    <x v="3220"/>
    <s v="M"/>
    <d v="1971-01-13T00:00:00"/>
    <s v="LENDINARA (RO)"/>
    <x v="0"/>
  </r>
  <r>
    <x v="7740"/>
    <s v="CRISTINA"/>
    <x v="3220"/>
    <s v="F"/>
    <d v="1973-12-22T00:00:00"/>
    <s v="LENDINARA (RO)"/>
    <x v="1"/>
  </r>
  <r>
    <x v="7741"/>
    <s v="RAFFAELE"/>
    <x v="3220"/>
    <s v="M"/>
    <d v="1994-09-19T00:00:00"/>
    <s v="BADIA POLESINE (RO)"/>
    <x v="2"/>
  </r>
  <r>
    <x v="7742"/>
    <s v="ELISA"/>
    <x v="3221"/>
    <s v="F"/>
    <d v="1984-08-16T00:00:00"/>
    <s v="ROVIGO (RO)"/>
    <x v="0"/>
  </r>
  <r>
    <x v="7743"/>
    <s v="VINICIO"/>
    <x v="3221"/>
    <s v="M"/>
    <d v="1962-10-03T00:00:00"/>
    <s v="SAN MARTINO DI VENEZZE (RO)"/>
    <x v="1"/>
  </r>
  <r>
    <x v="7384"/>
    <s v="DANIELE"/>
    <x v="3221"/>
    <s v="M"/>
    <d v="1990-04-04T00:00:00"/>
    <s v="ROVIGO (RO)"/>
    <x v="2"/>
  </r>
  <r>
    <x v="7744"/>
    <s v="ILENIA"/>
    <x v="3221"/>
    <s v="F"/>
    <d v="1982-08-14T00:00:00"/>
    <s v="ROVIGO (RO)"/>
    <x v="2"/>
  </r>
  <r>
    <x v="7745"/>
    <s v="RICCARDO"/>
    <x v="3221"/>
    <s v="M"/>
    <d v="1973-03-31T00:00:00"/>
    <s v="VENEZIA (VE)"/>
    <x v="2"/>
  </r>
  <r>
    <x v="1791"/>
    <s v="ENRICO"/>
    <x v="3222"/>
    <s v="M"/>
    <d v="1979-01-07T00:00:00"/>
    <s v="FERRARA (FE)"/>
    <x v="0"/>
  </r>
  <r>
    <x v="5555"/>
    <s v="LAILA"/>
    <x v="3223"/>
    <s v="F"/>
    <d v="1951-03-02T00:00:00"/>
    <s v="TAGLIO DI PO (RO)"/>
    <x v="0"/>
  </r>
  <r>
    <x v="1067"/>
    <s v="MATTEO"/>
    <x v="3223"/>
    <s v="M"/>
    <d v="1981-02-23T00:00:00"/>
    <s v="ADRIA (RO)"/>
    <x v="1"/>
  </r>
  <r>
    <x v="7746"/>
    <s v="CLAUDIA"/>
    <x v="3223"/>
    <s v="F"/>
    <d v="1955-08-13T00:00:00"/>
    <s v="CONTARINA (RO)"/>
    <x v="2"/>
  </r>
  <r>
    <x v="5555"/>
    <s v="ALESSANDRO"/>
    <x v="3223"/>
    <s v="M"/>
    <d v="1978-04-10T00:00:00"/>
    <s v="ADRIA (RO)"/>
    <x v="2"/>
  </r>
  <r>
    <x v="7747"/>
    <s v="RENATO"/>
    <x v="3223"/>
    <s v="M"/>
    <d v="1960-05-06T00:00:00"/>
    <s v="ARIANO NEL POLESINE (RO)"/>
    <x v="2"/>
  </r>
  <r>
    <x v="7748"/>
    <s v="ANTONIO"/>
    <x v="3224"/>
    <s v="M"/>
    <d v="1949-02-14T00:00:00"/>
    <s v="CONVERSANO (BA)"/>
    <x v="0"/>
  </r>
  <r>
    <x v="7749"/>
    <s v="MATTEO"/>
    <x v="3224"/>
    <s v="M"/>
    <d v="1984-07-25T00:00:00"/>
    <s v="LEGNAGO (VR)"/>
    <x v="1"/>
  </r>
  <r>
    <x v="7750"/>
    <s v="DANIELA"/>
    <x v="3224"/>
    <s v="F"/>
    <d v="1967-04-01T00:00:00"/>
    <s v="TRECENTA (RO)"/>
    <x v="2"/>
  </r>
  <r>
    <x v="7384"/>
    <s v="PIERPAOLO"/>
    <x v="3225"/>
    <s v="M"/>
    <d v="1965-05-29T00:00:00"/>
    <s v="ROVIGO (RO)"/>
    <x v="0"/>
  </r>
  <r>
    <x v="7751"/>
    <s v="LISA"/>
    <x v="3225"/>
    <s v="F"/>
    <d v="1972-04-24T00:00:00"/>
    <s v="ADRIA (RO)"/>
    <x v="1"/>
  </r>
  <r>
    <x v="4511"/>
    <s v="DAVIDE"/>
    <x v="3225"/>
    <s v="M"/>
    <d v="1969-04-06T00:00:00"/>
    <s v="ROVIGO (RO)"/>
    <x v="2"/>
  </r>
  <r>
    <x v="4941"/>
    <s v="MARZIA"/>
    <x v="3225"/>
    <s v="F"/>
    <d v="1971-12-21T00:00:00"/>
    <s v="ROVIGO (RO)"/>
    <x v="2"/>
  </r>
  <r>
    <x v="138"/>
    <s v="CHIARA"/>
    <x v="3225"/>
    <s v="F"/>
    <d v="1999-01-08T00:00:00"/>
    <s v="ROVIGO (RO)"/>
    <x v="2"/>
  </r>
  <r>
    <x v="7752"/>
    <s v="STEFANO"/>
    <x v="3226"/>
    <s v="M"/>
    <d v="1975-03-09T00:00:00"/>
    <s v="ROVIGO (RO)"/>
    <x v="2"/>
  </r>
  <r>
    <x v="7753"/>
    <s v="GILBERTO"/>
    <x v="3227"/>
    <s v="M"/>
    <d v="1970-03-07T00:00:00"/>
    <s v="CASTEL DI SANGRO (AQ)"/>
    <x v="0"/>
  </r>
  <r>
    <x v="2673"/>
    <s v="MARTINA"/>
    <x v="3227"/>
    <s v="F"/>
    <d v="1973-09-11T00:00:00"/>
    <s v="CAVARZERE (VE)"/>
    <x v="1"/>
  </r>
  <r>
    <x v="7754"/>
    <s v="RICCARDO"/>
    <x v="3228"/>
    <s v="M"/>
    <d v="1968-09-03T00:00:00"/>
    <s v="VILLANOVA MARCHESANA (RO)"/>
    <x v="0"/>
  </r>
  <r>
    <x v="7645"/>
    <s v="ROMANA"/>
    <x v="3228"/>
    <s v="F"/>
    <d v="1966-11-21T00:00:00"/>
    <s v="ROVIGO (RO)"/>
    <x v="1"/>
  </r>
  <r>
    <x v="294"/>
    <s v="DIEGO"/>
    <x v="3228"/>
    <s v="M"/>
    <d v="1981-06-04T00:00:00"/>
    <s v="ROVIGO (RO)"/>
    <x v="2"/>
  </r>
  <r>
    <x v="7755"/>
    <s v="CHIARA"/>
    <x v="3229"/>
    <s v="F"/>
    <d v="1977-05-26T00:00:00"/>
    <s v="ASOLO (TV)"/>
    <x v="0"/>
  </r>
  <r>
    <x v="5011"/>
    <s v="CHIARA"/>
    <x v="3229"/>
    <s v="F"/>
    <d v="1980-08-25T00:00:00"/>
    <s v="CASTELFRANCO VENETO (TV)"/>
    <x v="1"/>
  </r>
  <r>
    <x v="7756"/>
    <s v="ANDREA"/>
    <x v="3229"/>
    <s v="M"/>
    <d v="1985-07-08T00:00:00"/>
    <s v="MIRANO (VE)"/>
    <x v="2"/>
  </r>
  <r>
    <x v="281"/>
    <s v="STEFANO"/>
    <x v="3229"/>
    <s v="M"/>
    <d v="1972-09-09T00:00:00"/>
    <s v="MONTEBELLUNA (TV)"/>
    <x v="2"/>
  </r>
  <r>
    <x v="2268"/>
    <s v="GIULIANA"/>
    <x v="3229"/>
    <s v="F"/>
    <d v="1965-11-08T00:00:00"/>
    <s v="BASSANO DEL GRAPPA (VI)"/>
    <x v="2"/>
  </r>
  <r>
    <x v="122"/>
    <s v="BIASI SILVIA"/>
    <x v="3230"/>
    <s v="F"/>
    <d v="1971-09-24T00:00:00"/>
    <s v="TREVISO (TV)"/>
    <x v="2"/>
  </r>
  <r>
    <x v="7757"/>
    <s v="DOMENICO"/>
    <x v="3230"/>
    <s v="M"/>
    <d v="1960-07-14T00:00:00"/>
    <s v="MISTERBIANCO (CT)"/>
    <x v="2"/>
  </r>
  <r>
    <x v="1525"/>
    <s v="DIONISIO ROMUALDO"/>
    <x v="3230"/>
    <s v="M"/>
    <d v="1960-02-07T00:00:00"/>
    <s v="CANADA"/>
    <x v="2"/>
  </r>
  <r>
    <x v="3294"/>
    <s v="MAURO"/>
    <x v="3231"/>
    <s v="M"/>
    <d v="1970-07-18T00:00:00"/>
    <s v="ASOLO (TV)"/>
    <x v="0"/>
  </r>
  <r>
    <x v="7758"/>
    <s v="ANDREA"/>
    <x v="3231"/>
    <s v="M"/>
    <d v="1983-02-28T00:00:00"/>
    <s v="PADOVA (PD)"/>
    <x v="2"/>
  </r>
  <r>
    <x v="2680"/>
    <s v="ROSA FRANCO"/>
    <x v="3231"/>
    <s v="M"/>
    <d v="1956-10-08T00:00:00"/>
    <s v="ASOLO (TV)"/>
    <x v="2"/>
  </r>
  <r>
    <x v="7759"/>
    <s v="GERARDO"/>
    <x v="3231"/>
    <s v="M"/>
    <d v="1959-11-27T00:00:00"/>
    <s v="VOLPAGO DEL MONTELLO (TV)"/>
    <x v="2"/>
  </r>
  <r>
    <x v="5029"/>
    <s v="ROSY"/>
    <x v="3231"/>
    <s v="F"/>
    <d v="1976-08-17T00:00:00"/>
    <s v="ASOLO (TV)"/>
    <x v="2"/>
  </r>
  <r>
    <x v="7312"/>
    <s v="FLAVIO DOMENICO"/>
    <x v="3232"/>
    <s v="M"/>
    <d v="1968-09-08T00:00:00"/>
    <s v="CODROIPO (UD)"/>
    <x v="0"/>
  </r>
  <r>
    <x v="7760"/>
    <s v="JOHN"/>
    <x v="3232"/>
    <s v="M"/>
    <d v="1959-05-05T00:00:00"/>
    <s v="AUSTRALIA"/>
    <x v="2"/>
  </r>
  <r>
    <x v="4825"/>
    <s v="MORO ALESSIO"/>
    <x v="3232"/>
    <s v="M"/>
    <d v="1957-11-29T00:00:00"/>
    <s v="BORSO DEL GRAPPA (TV)"/>
    <x v="2"/>
  </r>
  <r>
    <x v="4825"/>
    <s v="MORO CHIARA"/>
    <x v="3232"/>
    <s v="F"/>
    <d v="1992-09-12T00:00:00"/>
    <s v="MAROSTICA (VI)"/>
    <x v="2"/>
  </r>
  <r>
    <x v="7485"/>
    <s v="GIULIA"/>
    <x v="3232"/>
    <s v="F"/>
    <d v="1985-10-28T00:00:00"/>
    <s v="BASSANO DEL GRAPPA (VI)"/>
    <x v="2"/>
  </r>
  <r>
    <x v="7761"/>
    <s v="CRISTIANO"/>
    <x v="3233"/>
    <s v="M"/>
    <d v="1980-12-25T00:00:00"/>
    <s v="TREVISO (TV)"/>
    <x v="0"/>
  </r>
  <r>
    <x v="7762"/>
    <s v="ANDREA"/>
    <x v="3233"/>
    <s v="M"/>
    <d v="1995-02-09T00:00:00"/>
    <s v="TREVISO (TV)"/>
    <x v="2"/>
  </r>
  <r>
    <x v="2647"/>
    <s v="MARIAROSA"/>
    <x v="3233"/>
    <s v="F"/>
    <d v="1970-02-08T00:00:00"/>
    <s v="TREVISO (TV)"/>
    <x v="2"/>
  </r>
  <r>
    <x v="7763"/>
    <s v="LUCIANO"/>
    <x v="3233"/>
    <s v="M"/>
    <d v="1954-10-12T00:00:00"/>
    <s v="VILLORBA (TV)"/>
    <x v="2"/>
  </r>
  <r>
    <x v="7764"/>
    <s v="CHIARA"/>
    <x v="3233"/>
    <s v="F"/>
    <d v="1993-03-23T00:00:00"/>
    <s v="TREVISO (TV)"/>
    <x v="2"/>
  </r>
  <r>
    <x v="7765"/>
    <s v="GIANNI"/>
    <x v="3234"/>
    <s v="M"/>
    <d v="1963-09-21T00:00:00"/>
    <s v="MONTEBELLUNA (TV)"/>
    <x v="0"/>
  </r>
  <r>
    <x v="5912"/>
    <s v="MARCO"/>
    <x v="3234"/>
    <s v="M"/>
    <d v="1968-12-17T00:00:00"/>
    <s v="MONTEBELLUNA (TV)"/>
    <x v="1"/>
  </r>
  <r>
    <x v="7766"/>
    <s v="FRANCESCA"/>
    <x v="3234"/>
    <s v="F"/>
    <d v="1981-07-26T00:00:00"/>
    <s v="MONTEBELLUNA (TV)"/>
    <x v="2"/>
  </r>
  <r>
    <x v="7767"/>
    <s v="MIRCO"/>
    <x v="3234"/>
    <s v="M"/>
    <d v="1976-07-19T00:00:00"/>
    <s v="CRESPANO DEL GRAPPA (TV)"/>
    <x v="2"/>
  </r>
  <r>
    <x v="7768"/>
    <s v="LUCIANA"/>
    <x v="3234"/>
    <s v="F"/>
    <d v="1952-08-27T00:00:00"/>
    <s v="CAERANO DI SAN MARCO (TV)"/>
    <x v="2"/>
  </r>
  <r>
    <x v="7769"/>
    <s v="MARIAROSA"/>
    <x v="3235"/>
    <s v="F"/>
    <d v="1969-09-10T00:00:00"/>
    <s v="CONEGLIANO (TV)"/>
    <x v="0"/>
  </r>
  <r>
    <x v="7770"/>
    <s v="VINCENZO"/>
    <x v="3235"/>
    <s v="M"/>
    <d v="1960-12-09T00:00:00"/>
    <s v="CASTELLANETA (TA)"/>
    <x v="1"/>
  </r>
  <r>
    <x v="7438"/>
    <s v="FRANCO"/>
    <x v="3235"/>
    <s v="M"/>
    <d v="1979-12-07T00:00:00"/>
    <s v="VITTORIO VENETO (TV)"/>
    <x v="2"/>
  </r>
  <r>
    <x v="7771"/>
    <s v="VALENTINA"/>
    <x v="3235"/>
    <s v="F"/>
    <d v="1997-07-14T00:00:00"/>
    <s v="VITTORIO VENETO (TV)"/>
    <x v="2"/>
  </r>
  <r>
    <x v="7772"/>
    <s v="FEDERICA"/>
    <x v="3236"/>
    <s v="F"/>
    <d v="1988-09-13T00:00:00"/>
    <s v="TREVISO (TV)"/>
    <x v="0"/>
  </r>
  <r>
    <x v="7773"/>
    <s v="CLAUDIO"/>
    <x v="3236"/>
    <s v="M"/>
    <d v="1974-10-16T00:00:00"/>
    <s v="TREVISO (TV)"/>
    <x v="1"/>
  </r>
  <r>
    <x v="398"/>
    <s v="MANUEL"/>
    <x v="3236"/>
    <s v="M"/>
    <d v="1983-09-05T00:00:00"/>
    <s v="TREVISO (TV)"/>
    <x v="2"/>
  </r>
  <r>
    <x v="7774"/>
    <s v="MAURIZIO"/>
    <x v="3236"/>
    <s v="M"/>
    <d v="1967-07-23T00:00:00"/>
    <s v="TREVISO (TV)"/>
    <x v="2"/>
  </r>
  <r>
    <x v="933"/>
    <s v="ILENIA"/>
    <x v="3236"/>
    <s v="F"/>
    <d v="1993-08-11T00:00:00"/>
    <s v="TREVISO (TV)"/>
    <x v="2"/>
  </r>
  <r>
    <x v="7775"/>
    <s v="STEFANIA"/>
    <x v="3237"/>
    <s v="F"/>
    <d v="1976-01-15T00:00:00"/>
    <s v="ACERRA (NA)"/>
    <x v="0"/>
  </r>
  <r>
    <x v="7776"/>
    <s v="CELESTINA"/>
    <x v="3237"/>
    <s v="F"/>
    <d v="1973-12-29T00:00:00"/>
    <s v="VICENZA (VI)"/>
    <x v="1"/>
  </r>
  <r>
    <x v="29"/>
    <s v="MAURO"/>
    <x v="3237"/>
    <s v="M"/>
    <d v="1963-06-17T00:00:00"/>
    <s v="PREGANZIOL (TV)"/>
    <x v="2"/>
  </r>
  <r>
    <x v="7777"/>
    <s v="SONIA"/>
    <x v="3237"/>
    <s v="F"/>
    <d v="1969-03-25T00:00:00"/>
    <s v="TREVISO (TV)"/>
    <x v="2"/>
  </r>
  <r>
    <x v="7778"/>
    <s v="STEFANO"/>
    <x v="3237"/>
    <s v="M"/>
    <d v="1976-03-28T00:00:00"/>
    <s v="ROMA (RM)"/>
    <x v="2"/>
  </r>
  <r>
    <x v="7779"/>
    <s v="WALTER"/>
    <x v="3237"/>
    <s v="M"/>
    <d v="1971-06-01T00:00:00"/>
    <s v="TREVISO (TV)"/>
    <x v="2"/>
  </r>
  <r>
    <x v="7780"/>
    <s v="RENZO"/>
    <x v="3238"/>
    <s v="M"/>
    <d v="1964-07-15T00:00:00"/>
    <s v="TREVISO (TV)"/>
    <x v="0"/>
  </r>
  <r>
    <x v="7781"/>
    <s v="ANDREA"/>
    <x v="3238"/>
    <s v="M"/>
    <d v="1975-07-07T00:00:00"/>
    <s v="TREVISO (TV)"/>
    <x v="2"/>
  </r>
  <r>
    <x v="7782"/>
    <s v="LEONELLA"/>
    <x v="3238"/>
    <s v="F"/>
    <d v="1964-10-03T00:00:00"/>
    <s v="TREVISO (TV)"/>
    <x v="2"/>
  </r>
  <r>
    <x v="7783"/>
    <s v="ROBERTA"/>
    <x v="3238"/>
    <s v="F"/>
    <d v="1967-12-14T00:00:00"/>
    <s v="PORDENONE (PN)"/>
    <x v="2"/>
  </r>
  <r>
    <x v="7784"/>
    <s v="MASSIMO"/>
    <x v="3238"/>
    <s v="M"/>
    <d v="1968-01-11T00:00:00"/>
    <s v="TREVISO (TV)"/>
    <x v="2"/>
  </r>
  <r>
    <x v="7785"/>
    <s v="ROSSELLA"/>
    <x v="3238"/>
    <s v="F"/>
    <d v="1982-07-15T00:00:00"/>
    <s v="TREVISO (TV)"/>
    <x v="2"/>
  </r>
  <r>
    <x v="7786"/>
    <s v="PAOLO"/>
    <x v="3239"/>
    <s v="M"/>
    <d v="1965-06-30T00:00:00"/>
    <s v="CRESPANO DEL GRAPPA (TV)"/>
    <x v="0"/>
  </r>
  <r>
    <x v="6933"/>
    <s v="STEFANO"/>
    <x v="3240"/>
    <s v="M"/>
    <d v="1968-05-14T00:00:00"/>
    <s v="CASTELFRANCO VENETO (TV)"/>
    <x v="0"/>
  </r>
  <r>
    <x v="7787"/>
    <s v="ROBERTO"/>
    <x v="3240"/>
    <s v="M"/>
    <d v="1955-09-14T00:00:00"/>
    <s v="TRADATE (VA)"/>
    <x v="2"/>
  </r>
  <r>
    <x v="7788"/>
    <s v="MARICA"/>
    <x v="3240"/>
    <s v="F"/>
    <d v="1975-04-06T00:00:00"/>
    <s v="CASTELFRANCO VENETO (TV)"/>
    <x v="2"/>
  </r>
  <r>
    <x v="7789"/>
    <s v="ROBERTA"/>
    <x v="3240"/>
    <s v="F"/>
    <d v="1982-06-12T00:00:00"/>
    <s v="CASTELFRANCO VENETO (TV)"/>
    <x v="2"/>
  </r>
  <r>
    <x v="7790"/>
    <s v="GIANFRANCO"/>
    <x v="3240"/>
    <s v="M"/>
    <d v="1949-07-28T00:00:00"/>
    <s v="CASTELFRANCO VENETO (TV)"/>
    <x v="2"/>
  </r>
  <r>
    <x v="7791"/>
    <s v="STEFANIA"/>
    <x v="3240"/>
    <s v="F"/>
    <d v="1991-06-24T00:00:00"/>
    <s v="CASTELFRANCO VENETO (TV)"/>
    <x v="2"/>
  </r>
  <r>
    <x v="7792"/>
    <s v="ROBERTO"/>
    <x v="3240"/>
    <s v="M"/>
    <d v="1959-09-04T00:00:00"/>
    <s v="CASTELFRANCO VENETO (TV)"/>
    <x v="2"/>
  </r>
  <r>
    <x v="7793"/>
    <s v="FRANCO"/>
    <x v="3240"/>
    <s v="M"/>
    <d v="1950-01-24T00:00:00"/>
    <s v="RESANA (TV)"/>
    <x v="2"/>
  </r>
  <r>
    <x v="7794"/>
    <s v="DIEGO"/>
    <x v="3241"/>
    <s v="M"/>
    <d v="1975-11-22T00:00:00"/>
    <s v="CASTELFRANCO VENETO (TV)"/>
    <x v="0"/>
  </r>
  <r>
    <x v="5358"/>
    <s v="ENRICO"/>
    <x v="3241"/>
    <s v="M"/>
    <d v="1969-10-21T00:00:00"/>
    <s v="CASTELFRANCO VENETO (TV)"/>
    <x v="1"/>
  </r>
  <r>
    <x v="7795"/>
    <s v="MICHELA"/>
    <x v="3241"/>
    <s v="F"/>
    <d v="1984-02-23T00:00:00"/>
    <s v="CASTELFRANCO VENETO (TV)"/>
    <x v="2"/>
  </r>
  <r>
    <x v="6350"/>
    <s v="ALESSIA"/>
    <x v="3241"/>
    <s v="F"/>
    <d v="1973-07-22T00:00:00"/>
    <s v="CASTELFRANCO VENETO (TV)"/>
    <x v="2"/>
  </r>
  <r>
    <x v="7796"/>
    <s v="OMAR"/>
    <x v="3241"/>
    <s v="M"/>
    <d v="1980-04-21T00:00:00"/>
    <s v="CASTELFRANCO VENETO (TV)"/>
    <x v="2"/>
  </r>
  <r>
    <x v="7797"/>
    <s v="GINO"/>
    <x v="3242"/>
    <s v="M"/>
    <d v="1963-04-01T00:00:00"/>
    <s v="PEDEROBBA (TV)"/>
    <x v="0"/>
  </r>
  <r>
    <x v="7798"/>
    <s v="CARLO"/>
    <x v="3242"/>
    <s v="M"/>
    <d v="1983-01-21T00:00:00"/>
    <s v="ASOLO (TV)"/>
    <x v="1"/>
  </r>
  <r>
    <x v="7799"/>
    <s v="MICHELE"/>
    <x v="3242"/>
    <s v="M"/>
    <d v="1971-07-27T00:00:00"/>
    <s v="VALDOBBIADENE (TV)"/>
    <x v="2"/>
  </r>
  <r>
    <x v="7800"/>
    <s v="EMANUELE"/>
    <x v="3243"/>
    <s v="M"/>
    <d v="1982-07-30T00:00:00"/>
    <s v="MOTTA DI LIVENZA (TV)"/>
    <x v="0"/>
  </r>
  <r>
    <x v="7801"/>
    <s v="DAVIDE"/>
    <x v="3243"/>
    <s v="M"/>
    <d v="1973-01-02T00:00:00"/>
    <s v="MOTTA DI LIVENZA (TV)"/>
    <x v="2"/>
  </r>
  <r>
    <x v="3863"/>
    <s v="SILVIA"/>
    <x v="3243"/>
    <s v="F"/>
    <d v="1980-05-17T00:00:00"/>
    <s v="MOTTA DI LIVENZA (TV)"/>
    <x v="2"/>
  </r>
  <r>
    <x v="7802"/>
    <s v="SILVIA"/>
    <x v="3243"/>
    <s v="F"/>
    <d v="1999-07-14T00:00:00"/>
    <s v="MOTTA DI LIVENZA (TV)"/>
    <x v="2"/>
  </r>
  <r>
    <x v="7776"/>
    <s v="FLAVIO"/>
    <x v="3243"/>
    <s v="M"/>
    <d v="1976-05-31T00:00:00"/>
    <s v="MOTTA DI LIVENZA (TV)"/>
    <x v="2"/>
  </r>
  <r>
    <x v="122"/>
    <s v="PIERI STEFANO"/>
    <x v="3244"/>
    <s v="M"/>
    <d v="1971-01-30T00:00:00"/>
    <s v="VENEZIA (VE)"/>
    <x v="0"/>
  </r>
  <r>
    <x v="5276"/>
    <s v="SILVANO"/>
    <x v="3244"/>
    <s v="M"/>
    <d v="1975-07-25T00:00:00"/>
    <s v="MOTTA DI LIVENZA (TV)"/>
    <x v="1"/>
  </r>
  <r>
    <x v="7803"/>
    <s v="MASSIMO"/>
    <x v="3244"/>
    <s v="M"/>
    <d v="1990-12-03T00:00:00"/>
    <s v="MOTTA DI LIVENZA (TV)"/>
    <x v="2"/>
  </r>
  <r>
    <x v="7804"/>
    <s v="GIOVANNI"/>
    <x v="3245"/>
    <s v="M"/>
    <d v="1964-10-22T00:00:00"/>
    <s v="MESSINA (ME)"/>
    <x v="0"/>
  </r>
  <r>
    <x v="7805"/>
    <s v="CHIARA"/>
    <x v="3245"/>
    <s v="F"/>
    <d v="1989-07-26T00:00:00"/>
    <s v="CONEGLIANO (TV)"/>
    <x v="1"/>
  </r>
  <r>
    <x v="74"/>
    <s v="MONICA"/>
    <x v="3245"/>
    <s v="F"/>
    <d v="1983-12-17T00:00:00"/>
    <s v="MOTTA DI LIVENZA (TV)"/>
    <x v="2"/>
  </r>
  <r>
    <x v="7806"/>
    <s v="FRANCESCO"/>
    <x v="3245"/>
    <s v="M"/>
    <d v="1982-03-04T00:00:00"/>
    <s v="CONEGLIANO (TV)"/>
    <x v="2"/>
  </r>
  <r>
    <x v="1726"/>
    <s v="SOLLER CRISTINA"/>
    <x v="3246"/>
    <s v="F"/>
    <d v="1981-06-27T00:00:00"/>
    <s v="VITTORIO VENETO (TV)"/>
    <x v="0"/>
  </r>
  <r>
    <x v="7807"/>
    <s v="LORIS"/>
    <x v="3246"/>
    <s v="M"/>
    <d v="1967-02-03T00:00:00"/>
    <s v="CISON DI VALMARINO (TV)"/>
    <x v="1"/>
  </r>
  <r>
    <x v="7808"/>
    <s v="CRISTINA"/>
    <x v="3246"/>
    <s v="F"/>
    <d v="1975-12-16T00:00:00"/>
    <s v="CONEGLIANO (TV)"/>
    <x v="2"/>
  </r>
  <r>
    <x v="7809"/>
    <s v="LISA"/>
    <x v="3247"/>
    <s v="F"/>
    <d v="1979-11-10T00:00:00"/>
    <s v="CONEGLIANO (TV)"/>
    <x v="0"/>
  </r>
  <r>
    <x v="7810"/>
    <s v="MARIJANA"/>
    <x v="3247"/>
    <s v="F"/>
    <d v="1993-08-08T00:00:00"/>
    <s v="VILLAFRANCA DI VERONA (VR)"/>
    <x v="2"/>
  </r>
  <r>
    <x v="7679"/>
    <s v="JESSICA"/>
    <x v="3247"/>
    <s v="F"/>
    <d v="1988-12-26T00:00:00"/>
    <s v="CONEGLIANO (TV)"/>
    <x v="2"/>
  </r>
  <r>
    <x v="7811"/>
    <s v="ROBERTO"/>
    <x v="3247"/>
    <s v="M"/>
    <d v="1984-02-17T00:00:00"/>
    <s v="CONEGLIANO (TV)"/>
    <x v="2"/>
  </r>
  <r>
    <x v="7812"/>
    <s v="SEBASTIANO"/>
    <x v="3248"/>
    <s v="M"/>
    <d v="1981-08-14T00:00:00"/>
    <s v="VITTORIO VENETO (TV)"/>
    <x v="0"/>
  </r>
  <r>
    <x v="7813"/>
    <s v="EGIDIO"/>
    <x v="3248"/>
    <s v="M"/>
    <d v="1950-10-18T00:00:00"/>
    <s v="COLLE UMBERTO (TV)"/>
    <x v="2"/>
  </r>
  <r>
    <x v="7814"/>
    <s v="ALESSANDRA"/>
    <x v="3248"/>
    <s v="F"/>
    <d v="1986-12-30T00:00:00"/>
    <s v="VITTORIO VENETO (TV)"/>
    <x v="2"/>
  </r>
  <r>
    <x v="7815"/>
    <s v="GIOVANNI"/>
    <x v="3248"/>
    <s v="M"/>
    <d v="1951-11-24T00:00:00"/>
    <s v="COLLE UMBERTO (TV)"/>
    <x v="2"/>
  </r>
  <r>
    <x v="7816"/>
    <s v="FABIO"/>
    <x v="3249"/>
    <s v="M"/>
    <d v="1973-07-06T00:00:00"/>
    <s v="CONEGLIANO (TV)"/>
    <x v="0"/>
  </r>
  <r>
    <x v="7817"/>
    <s v="CLAUDIA"/>
    <x v="3249"/>
    <s v="F"/>
    <d v="1966-06-28T00:00:00"/>
    <s v="CONEGLIANO (TV)"/>
    <x v="2"/>
  </r>
  <r>
    <x v="7818"/>
    <s v="YURI"/>
    <x v="3249"/>
    <s v="M"/>
    <d v="1968-07-08T00:00:00"/>
    <s v="CONEGLIANO (TV)"/>
    <x v="2"/>
  </r>
  <r>
    <x v="1795"/>
    <s v="PRIMO"/>
    <x v="3249"/>
    <s v="M"/>
    <d v="1953-04-15T00:00:00"/>
    <s v="PONTE NELLE ALPI (BL)"/>
    <x v="2"/>
  </r>
  <r>
    <x v="7819"/>
    <s v="GAIA"/>
    <x v="3249"/>
    <s v="F"/>
    <d v="1985-02-13T00:00:00"/>
    <s v="CONEGLIANO (TV)"/>
    <x v="2"/>
  </r>
  <r>
    <x v="7820"/>
    <s v="GIANBRUNO"/>
    <x v="3249"/>
    <s v="M"/>
    <d v="1965-12-20T00:00:00"/>
    <s v="CONEGLIANO (TV)"/>
    <x v="2"/>
  </r>
  <r>
    <x v="1906"/>
    <s v="CHIARA"/>
    <x v="3249"/>
    <s v="F"/>
    <d v="1974-01-14T00:00:00"/>
    <s v="VICENZA (VI)"/>
    <x v="2"/>
  </r>
  <r>
    <x v="7821"/>
    <s v="CLAUDIO"/>
    <x v="3249"/>
    <s v="M"/>
    <d v="1958-06-14T00:00:00"/>
    <s v="CONEGLIANO (TV)"/>
    <x v="2"/>
  </r>
  <r>
    <x v="7822"/>
    <s v="ROBERTO"/>
    <x v="3250"/>
    <s v="M"/>
    <d v="1965-07-09T00:00:00"/>
    <s v="PORDENONE (PN)"/>
    <x v="0"/>
  </r>
  <r>
    <x v="7431"/>
    <s v="CARLO"/>
    <x v="3250"/>
    <s v="M"/>
    <d v="1987-11-10T00:00:00"/>
    <s v="VITTORIO VENETO (TV)"/>
    <x v="2"/>
  </r>
  <r>
    <x v="2733"/>
    <s v="LIBERA GIADA"/>
    <x v="3250"/>
    <s v="F"/>
    <d v="1995-03-12T00:00:00"/>
    <s v="VITTORIO VENETO (TV)"/>
    <x v="2"/>
  </r>
  <r>
    <x v="7823"/>
    <s v="MAURO"/>
    <x v="3250"/>
    <s v="M"/>
    <d v="1973-08-23T00:00:00"/>
    <s v="CONEGLIANO (TV)"/>
    <x v="2"/>
  </r>
  <r>
    <x v="7824"/>
    <s v="CINZIA"/>
    <x v="3250"/>
    <s v="F"/>
    <d v="1967-08-12T00:00:00"/>
    <s v="VITTORIO VENETO (TV)"/>
    <x v="2"/>
  </r>
  <r>
    <x v="7825"/>
    <s v="CLAUDIO"/>
    <x v="3251"/>
    <s v="M"/>
    <d v="1976-01-06T00:00:00"/>
    <s v="MONTEBELLUNA (TV)"/>
    <x v="0"/>
  </r>
  <r>
    <x v="281"/>
    <s v="ENRICO"/>
    <x v="3251"/>
    <s v="M"/>
    <d v="1981-05-14T00:00:00"/>
    <s v="ASOLO (TV)"/>
    <x v="1"/>
  </r>
  <r>
    <x v="7826"/>
    <s v="ERICA"/>
    <x v="3251"/>
    <s v="F"/>
    <d v="1981-08-24T00:00:00"/>
    <s v="ASOLO (TV)"/>
    <x v="2"/>
  </r>
  <r>
    <x v="7827"/>
    <s v="KATIUSCIA"/>
    <x v="3251"/>
    <s v="F"/>
    <d v="1976-03-30T00:00:00"/>
    <s v="PEDEROBBA (TV)"/>
    <x v="2"/>
  </r>
  <r>
    <x v="3725"/>
    <s v="SILVANA"/>
    <x v="3251"/>
    <s v="F"/>
    <d v="1959-02-24T00:00:00"/>
    <s v="VENEZUELA"/>
    <x v="2"/>
  </r>
  <r>
    <x v="7828"/>
    <s v="MARIANELLA"/>
    <x v="3252"/>
    <s v="F"/>
    <d v="1968-02-12T00:00:00"/>
    <s v="MONTEBELLUNA (TV)"/>
    <x v="0"/>
  </r>
  <r>
    <x v="7829"/>
    <s v="GIANCARLO"/>
    <x v="3252"/>
    <s v="M"/>
    <d v="1942-09-19T00:00:00"/>
    <s v="CROCETTA DEL MONTELLO (TV)"/>
    <x v="1"/>
  </r>
  <r>
    <x v="7495"/>
    <s v="STEFANO"/>
    <x v="3252"/>
    <s v="M"/>
    <d v="1976-08-01T00:00:00"/>
    <s v="MONTEBELLUNA (TV)"/>
    <x v="2"/>
  </r>
  <r>
    <x v="7830"/>
    <s v="ELENA"/>
    <x v="3252"/>
    <s v="F"/>
    <d v="1960-09-28T00:00:00"/>
    <s v="TORINO (TO)"/>
    <x v="2"/>
  </r>
  <r>
    <x v="3640"/>
    <s v="SIMONE"/>
    <x v="3252"/>
    <s v="M"/>
    <d v="1990-03-20T00:00:00"/>
    <s v="MONTEBELLUNA (TV)"/>
    <x v="2"/>
  </r>
  <r>
    <x v="7831"/>
    <s v="MATTIA"/>
    <x v="3253"/>
    <s v="M"/>
    <d v="1986-04-16T00:00:00"/>
    <s v="VALDOBBIADENE (TV)"/>
    <x v="0"/>
  </r>
  <r>
    <x v="7832"/>
    <s v="MICHELE"/>
    <x v="3253"/>
    <s v="M"/>
    <d v="1963-08-04T00:00:00"/>
    <s v="FARRA DI SOLIGO (TV)"/>
    <x v="2"/>
  </r>
  <r>
    <x v="322"/>
    <s v="MARIA TERESA"/>
    <x v="3253"/>
    <s v="F"/>
    <d v="1963-08-28T00:00:00"/>
    <s v="FARRA DI SOLIGO (TV)"/>
    <x v="2"/>
  </r>
  <r>
    <x v="7833"/>
    <s v="MANUELA"/>
    <x v="3253"/>
    <s v="F"/>
    <d v="1987-01-11T00:00:00"/>
    <s v="CONEGLIANO (TV)"/>
    <x v="2"/>
  </r>
  <r>
    <x v="7834"/>
    <s v="SILVIA"/>
    <x v="3253"/>
    <s v="F"/>
    <d v="1978-07-04T00:00:00"/>
    <s v="MONTEBELLUNA (TV)"/>
    <x v="2"/>
  </r>
  <r>
    <x v="7835"/>
    <s v="MARIO"/>
    <x v="3254"/>
    <s v="M"/>
    <d v="1953-02-17T00:00:00"/>
    <s v="FOLLINA (TV)"/>
    <x v="0"/>
  </r>
  <r>
    <x v="7836"/>
    <s v="PAOLA"/>
    <x v="3254"/>
    <s v="F"/>
    <d v="1973-06-23T00:00:00"/>
    <s v="PIEVE DI SOLIGO (TV)"/>
    <x v="2"/>
  </r>
  <r>
    <x v="7837"/>
    <s v="SIMONE"/>
    <x v="3254"/>
    <s v="M"/>
    <d v="1980-12-23T00:00:00"/>
    <s v="VITTORIO VENETO (TV)"/>
    <x v="2"/>
  </r>
  <r>
    <x v="7838"/>
    <s v="PATRIZIA"/>
    <x v="3254"/>
    <s v="F"/>
    <d v="1967-10-24T00:00:00"/>
    <s v="VALDOBBIADENE (TV)"/>
    <x v="2"/>
  </r>
  <r>
    <x v="7839"/>
    <s v="LUCA"/>
    <x v="3254"/>
    <s v="M"/>
    <d v="1971-02-02T00:00:00"/>
    <s v="DOLO (VE)"/>
    <x v="2"/>
  </r>
  <r>
    <x v="4368"/>
    <s v="MAURINA"/>
    <x v="3255"/>
    <s v="F"/>
    <d v="1974-01-08T00:00:00"/>
    <s v="CONEGLIANO (TV)"/>
    <x v="0"/>
  </r>
  <r>
    <x v="2747"/>
    <s v="LUIGINO"/>
    <x v="3256"/>
    <s v="M"/>
    <d v="1950-04-06T00:00:00"/>
    <s v="FONTE (TV)"/>
    <x v="0"/>
  </r>
  <r>
    <x v="76"/>
    <s v="PAMELA"/>
    <x v="3256"/>
    <s v="F"/>
    <d v="1981-11-23T00:00:00"/>
    <s v="ASOLO (TV)"/>
    <x v="2"/>
  </r>
  <r>
    <x v="7840"/>
    <s v="MARIO"/>
    <x v="3256"/>
    <s v="M"/>
    <d v="1966-07-28T00:00:00"/>
    <s v="CASTELFRANCO VENETO (TV)"/>
    <x v="2"/>
  </r>
  <r>
    <x v="7841"/>
    <s v="ANNA PAOLA"/>
    <x v="3256"/>
    <s v="F"/>
    <d v="1982-12-14T00:00:00"/>
    <s v="ASOLO (TV)"/>
    <x v="2"/>
  </r>
  <r>
    <x v="7842"/>
    <s v="MASSIMO"/>
    <x v="3256"/>
    <s v="M"/>
    <d v="1965-06-07T00:00:00"/>
    <s v="CRESPANO DEL GRAPPA (TV)"/>
    <x v="2"/>
  </r>
  <r>
    <x v="7816"/>
    <s v="PATRIZIO"/>
    <x v="3257"/>
    <s v="M"/>
    <d v="1960-11-10T00:00:00"/>
    <s v="FREGONA (TV)"/>
    <x v="0"/>
  </r>
  <r>
    <x v="7843"/>
    <s v="GIOVANNI"/>
    <x v="3257"/>
    <s v="M"/>
    <d v="1960-11-23T00:00:00"/>
    <s v="FREGONA (TV)"/>
    <x v="2"/>
  </r>
  <r>
    <x v="7844"/>
    <s v="SANDRO"/>
    <x v="3257"/>
    <s v="M"/>
    <d v="1964-06-14T00:00:00"/>
    <s v="FREGONA (TV)"/>
    <x v="2"/>
  </r>
  <r>
    <x v="7845"/>
    <s v="ANDREA"/>
    <x v="3257"/>
    <s v="M"/>
    <d v="1987-03-24T00:00:00"/>
    <s v="VITTORIO VENETO (TV)"/>
    <x v="2"/>
  </r>
  <r>
    <x v="7846"/>
    <s v="KATY"/>
    <x v="3257"/>
    <s v="F"/>
    <d v="1983-01-06T00:00:00"/>
    <s v="FIVIZZANO (MS)"/>
    <x v="2"/>
  </r>
  <r>
    <x v="554"/>
    <s v="DIEGO"/>
    <x v="3258"/>
    <s v="M"/>
    <d v="1966-09-18T00:00:00"/>
    <s v="CONEGLIANO (TV)"/>
    <x v="0"/>
  </r>
  <r>
    <x v="122"/>
    <s v="ZAN ELISA"/>
    <x v="3258"/>
    <s v="F"/>
    <d v="1990-02-08T00:00:00"/>
    <s v="PORDENONE (PN)"/>
    <x v="2"/>
  </r>
  <r>
    <x v="7847"/>
    <s v="SERENA"/>
    <x v="3258"/>
    <s v="F"/>
    <d v="1985-05-23T00:00:00"/>
    <s v="SACILE (PN)"/>
    <x v="2"/>
  </r>
  <r>
    <x v="7848"/>
    <s v="GRAZIELLA"/>
    <x v="3258"/>
    <s v="F"/>
    <d v="1958-10-10T00:00:00"/>
    <s v="GODEGA DI SANT'URBANO (TV)"/>
    <x v="2"/>
  </r>
  <r>
    <x v="7849"/>
    <s v="GERMANO"/>
    <x v="3258"/>
    <s v="M"/>
    <d v="1963-09-11T00:00:00"/>
    <s v="CONEGLIANO (TV)"/>
    <x v="2"/>
  </r>
  <r>
    <x v="5966"/>
    <s v="MAURIZIO"/>
    <x v="3259"/>
    <s v="M"/>
    <d v="1958-01-19T00:00:00"/>
    <s v="ARCADE (TV)"/>
    <x v="0"/>
  </r>
  <r>
    <x v="7431"/>
    <s v="GUGLIELMA"/>
    <x v="3259"/>
    <s v="F"/>
    <d v="1954-10-06T00:00:00"/>
    <s v="ARCADE (TV)"/>
    <x v="2"/>
  </r>
  <r>
    <x v="7850"/>
    <s v="MICHELE"/>
    <x v="3259"/>
    <s v="M"/>
    <d v="1977-06-22T00:00:00"/>
    <s v="TREVISO (TV)"/>
    <x v="2"/>
  </r>
  <r>
    <x v="3434"/>
    <s v="ANDREA"/>
    <x v="3259"/>
    <s v="M"/>
    <d v="1977-10-09T00:00:00"/>
    <s v="CONEGLIANO (TV)"/>
    <x v="2"/>
  </r>
  <r>
    <x v="7851"/>
    <s v="FRANCESCA"/>
    <x v="3259"/>
    <s v="F"/>
    <d v="1978-05-21T00:00:00"/>
    <s v="CONEGLIANO (TV)"/>
    <x v="2"/>
  </r>
  <r>
    <x v="7852"/>
    <s v="PAOLA"/>
    <x v="3260"/>
    <s v="F"/>
    <d v="1980-10-08T00:00:00"/>
    <s v="CONEGLIANO (TV)"/>
    <x v="0"/>
  </r>
  <r>
    <x v="7853"/>
    <s v="PAOLO"/>
    <x v="3260"/>
    <s v="M"/>
    <d v="1976-02-26T00:00:00"/>
    <s v="CONEGLIANO (TV)"/>
    <x v="2"/>
  </r>
  <r>
    <x v="1595"/>
    <s v="LUCIO"/>
    <x v="3260"/>
    <s v="M"/>
    <d v="1956-01-17T00:00:00"/>
    <s v="GODEGA DI SANT'URBANO (TV)"/>
    <x v="2"/>
  </r>
  <r>
    <x v="5222"/>
    <s v="FRANCESCA"/>
    <x v="3260"/>
    <s v="F"/>
    <d v="1987-10-14T00:00:00"/>
    <s v="VITTORIO VENETO (TV)"/>
    <x v="2"/>
  </r>
  <r>
    <x v="5011"/>
    <s v="GIORGIO"/>
    <x v="3260"/>
    <s v="M"/>
    <d v="1952-04-28T00:00:00"/>
    <s v="CODOGNE' (TV)"/>
    <x v="2"/>
  </r>
  <r>
    <x v="7854"/>
    <s v="GIANNINA"/>
    <x v="3261"/>
    <s v="F"/>
    <d v="1957-05-28T00:00:00"/>
    <s v="MOTTA DI LIVENZA (TV)"/>
    <x v="0"/>
  </r>
  <r>
    <x v="7855"/>
    <s v="DANIELE"/>
    <x v="3261"/>
    <s v="M"/>
    <d v="1978-10-18T00:00:00"/>
    <s v="MOTTA DI LIVENZA (TV)"/>
    <x v="2"/>
  </r>
  <r>
    <x v="2680"/>
    <s v="NORA DANIEL"/>
    <x v="3261"/>
    <s v="M"/>
    <d v="1986-06-25T00:00:00"/>
    <s v="MOTTA DI LIVENZA (TV)"/>
    <x v="2"/>
  </r>
  <r>
    <x v="7856"/>
    <s v="ANDREA"/>
    <x v="3261"/>
    <s v="M"/>
    <d v="1981-08-12T00:00:00"/>
    <s v="MOTTA DI LIVENZA (TV)"/>
    <x v="2"/>
  </r>
  <r>
    <x v="7857"/>
    <s v="PATRIZIA"/>
    <x v="3261"/>
    <s v="F"/>
    <d v="1960-04-19T00:00:00"/>
    <s v="BELGIO"/>
    <x v="2"/>
  </r>
  <r>
    <x v="7705"/>
    <s v="MARIA GRAZIA"/>
    <x v="3262"/>
    <s v="F"/>
    <d v="1974-07-29T00:00:00"/>
    <s v="VALDAGNO (VI)"/>
    <x v="0"/>
  </r>
  <r>
    <x v="7858"/>
    <s v="LUIGINA"/>
    <x v="3262"/>
    <s v="F"/>
    <d v="1966-03-14T00:00:00"/>
    <s v="AUSTRALIA"/>
    <x v="2"/>
  </r>
  <r>
    <x v="7859"/>
    <s v="LUCIANO"/>
    <x v="3262"/>
    <s v="M"/>
    <d v="1963-08-17T00:00:00"/>
    <s v="ISTRANA (TV)"/>
    <x v="2"/>
  </r>
  <r>
    <x v="7860"/>
    <s v="ANDREA"/>
    <x v="3262"/>
    <s v="M"/>
    <d v="1974-02-24T00:00:00"/>
    <s v="NOALE (VE)"/>
    <x v="2"/>
  </r>
  <r>
    <x v="325"/>
    <s v="MARIANNA"/>
    <x v="3262"/>
    <s v="F"/>
    <d v="1979-04-22T00:00:00"/>
    <s v="CASTELFRANCO VENETO (TV)"/>
    <x v="2"/>
  </r>
  <r>
    <x v="7431"/>
    <s v="SIMONE"/>
    <x v="3263"/>
    <s v="M"/>
    <d v="1968-10-05T00:00:00"/>
    <s v="MONTEBELLUNA (TV)"/>
    <x v="0"/>
  </r>
  <r>
    <x v="7710"/>
    <s v="ALBERTO"/>
    <x v="3263"/>
    <s v="M"/>
    <d v="1964-04-21T00:00:00"/>
    <s v="LORIA (TV)"/>
    <x v="2"/>
  </r>
  <r>
    <x v="7791"/>
    <s v="MICHELE"/>
    <x v="3263"/>
    <s v="M"/>
    <d v="1987-09-19T00:00:00"/>
    <s v="CASTELFRANCO VENETO (TV)"/>
    <x v="2"/>
  </r>
  <r>
    <x v="7861"/>
    <s v="LUCIA"/>
    <x v="3263"/>
    <s v="F"/>
    <d v="1968-07-18T00:00:00"/>
    <s v="CASTELFRANCO VENETO (TV)"/>
    <x v="2"/>
  </r>
  <r>
    <x v="2426"/>
    <s v="LEONIO"/>
    <x v="3264"/>
    <s v="M"/>
    <d v="1951-12-15T00:00:00"/>
    <s v="CALDOGNO (VI)"/>
    <x v="0"/>
  </r>
  <r>
    <x v="3214"/>
    <s v="MASSIMILIANO"/>
    <x v="3264"/>
    <s v="M"/>
    <d v="1946-11-03T00:00:00"/>
    <s v="ALA (TN)"/>
    <x v="2"/>
  </r>
  <r>
    <x v="7862"/>
    <s v="ANGELO"/>
    <x v="3264"/>
    <s v="M"/>
    <d v="1955-10-21T00:00:00"/>
    <s v="MANSUE' (TV)"/>
    <x v="2"/>
  </r>
  <r>
    <x v="4586"/>
    <s v="DIANA"/>
    <x v="3264"/>
    <s v="F"/>
    <d v="1988-12-04T00:00:00"/>
    <s v="MOTTA DI LIVENZA (TV)"/>
    <x v="2"/>
  </r>
  <r>
    <x v="5375"/>
    <s v="EMANUELA"/>
    <x v="3264"/>
    <s v="F"/>
    <d v="1951-06-27T00:00:00"/>
    <s v="MANSUE' (TV)"/>
    <x v="2"/>
  </r>
  <r>
    <x v="7863"/>
    <s v="GIANPIETRO"/>
    <x v="3265"/>
    <s v="M"/>
    <d v="1969-11-28T00:00:00"/>
    <s v="CONEGLIANO (TV)"/>
    <x v="0"/>
  </r>
  <r>
    <x v="5276"/>
    <s v="ANDREA"/>
    <x v="3265"/>
    <s v="M"/>
    <d v="1974-05-05T00:00:00"/>
    <s v="CONEGLIANO (TV)"/>
    <x v="1"/>
  </r>
  <r>
    <x v="121"/>
    <s v="SERGIO"/>
    <x v="3265"/>
    <s v="M"/>
    <d v="1968-03-17T00:00:00"/>
    <s v="MARENO DI PIAVE (TV)"/>
    <x v="2"/>
  </r>
  <r>
    <x v="7864"/>
    <s v="MARTA"/>
    <x v="3265"/>
    <s v="F"/>
    <d v="1992-02-22T00:00:00"/>
    <s v="CONEGLIANO (TV)"/>
    <x v="2"/>
  </r>
  <r>
    <x v="7865"/>
    <s v="ANTONELLA"/>
    <x v="3265"/>
    <s v="F"/>
    <d v="1969-04-06T00:00:00"/>
    <s v="CONEGLIANO (TV)"/>
    <x v="2"/>
  </r>
  <r>
    <x v="7866"/>
    <s v="CLAUDIA"/>
    <x v="3266"/>
    <s v="F"/>
    <d v="1966-03-21T00:00:00"/>
    <s v="ODERZO (TV)"/>
    <x v="0"/>
  </r>
  <r>
    <x v="7867"/>
    <s v="FEDERICO"/>
    <x v="3266"/>
    <s v="M"/>
    <d v="1978-07-01T00:00:00"/>
    <s v="ASOLO (TV)"/>
    <x v="2"/>
  </r>
  <r>
    <x v="122"/>
    <s v="ZEN DANIELE"/>
    <x v="3266"/>
    <s v="M"/>
    <d v="1963-10-08T00:00:00"/>
    <s v="MASER (TV)"/>
    <x v="2"/>
  </r>
  <r>
    <x v="7825"/>
    <s v="MARCO"/>
    <x v="3266"/>
    <s v="M"/>
    <d v="1980-06-27T00:00:00"/>
    <s v="ASOLO (TV)"/>
    <x v="2"/>
  </r>
  <r>
    <x v="3826"/>
    <s v="LAMBERTO"/>
    <x v="3267"/>
    <s v="M"/>
    <d v="1958-04-20T00:00:00"/>
    <s v="TRIESTE (TS)"/>
    <x v="0"/>
  </r>
  <r>
    <x v="858"/>
    <s v="ALBERTO"/>
    <x v="3267"/>
    <s v="M"/>
    <d v="1984-11-08T00:00:00"/>
    <s v="MIRANO (VE)"/>
    <x v="2"/>
  </r>
  <r>
    <x v="7635"/>
    <s v="KETTY"/>
    <x v="3267"/>
    <s v="F"/>
    <d v="1981-05-27T00:00:00"/>
    <s v="TREVISO (TV)"/>
    <x v="2"/>
  </r>
  <r>
    <x v="3508"/>
    <s v="ANTONELLA"/>
    <x v="3267"/>
    <s v="F"/>
    <d v="1964-08-23T00:00:00"/>
    <s v="COMO (CO)"/>
    <x v="2"/>
  </r>
  <r>
    <x v="7868"/>
    <s v="PAOLO"/>
    <x v="3267"/>
    <s v="M"/>
    <d v="1973-06-09T00:00:00"/>
    <s v="TREVISO (TV)"/>
    <x v="2"/>
  </r>
  <r>
    <x v="1607"/>
    <s v="ARNALDO STEFANO"/>
    <x v="3268"/>
    <s v="M"/>
    <d v="1968-07-22T00:00:00"/>
    <s v="MEDUNA DI LIVENZA (TV)"/>
    <x v="0"/>
  </r>
  <r>
    <x v="7869"/>
    <s v="GIOVANNA"/>
    <x v="3268"/>
    <s v="F"/>
    <d v="1977-10-07T00:00:00"/>
    <s v="MOTTA DI LIVENZA (TV)"/>
    <x v="2"/>
  </r>
  <r>
    <x v="7870"/>
    <s v="LUIGI"/>
    <x v="3268"/>
    <s v="M"/>
    <d v="1959-03-30T00:00:00"/>
    <s v="MEDUNA DI LIVENZA (TV)"/>
    <x v="2"/>
  </r>
  <r>
    <x v="7763"/>
    <s v="DENNY"/>
    <x v="3269"/>
    <s v="M"/>
    <d v="1987-11-05T00:00:00"/>
    <s v="VALDOBBIADENE (TV)"/>
    <x v="0"/>
  </r>
  <r>
    <x v="7871"/>
    <s v="ANGELA"/>
    <x v="3269"/>
    <s v="F"/>
    <d v="1976-09-20T00:00:00"/>
    <s v="VALDOBBIADENE (TV)"/>
    <x v="2"/>
  </r>
  <r>
    <x v="7872"/>
    <s v="GUERINO"/>
    <x v="3269"/>
    <s v="M"/>
    <d v="1965-11-22T00:00:00"/>
    <s v="MIANE (TV)"/>
    <x v="2"/>
  </r>
  <r>
    <x v="351"/>
    <s v="ELISABETTA"/>
    <x v="3269"/>
    <s v="F"/>
    <d v="1992-01-06T00:00:00"/>
    <s v="VALDOBBIADENE (TV)"/>
    <x v="2"/>
  </r>
  <r>
    <x v="2479"/>
    <s v="LUIGI"/>
    <x v="3269"/>
    <s v="M"/>
    <d v="1974-03-02T00:00:00"/>
    <s v="VERONA (VR)"/>
    <x v="2"/>
  </r>
  <r>
    <x v="7873"/>
    <s v="DAVIDE"/>
    <x v="3270"/>
    <s v="M"/>
    <d v="1972-06-27T00:00:00"/>
    <s v="VENEZIA (VE)"/>
    <x v="0"/>
  </r>
  <r>
    <x v="7874"/>
    <s v="MARTINA"/>
    <x v="3270"/>
    <s v="F"/>
    <d v="1976-07-01T00:00:00"/>
    <s v="VENEZIA (VE)"/>
    <x v="2"/>
  </r>
  <r>
    <x v="7875"/>
    <s v="GIORGIO"/>
    <x v="3270"/>
    <s v="M"/>
    <d v="1961-11-23T00:00:00"/>
    <s v="VENEZIA (VE)"/>
    <x v="2"/>
  </r>
  <r>
    <x v="7876"/>
    <s v="MARCO"/>
    <x v="3270"/>
    <s v="M"/>
    <d v="1981-09-12T00:00:00"/>
    <s v="TREVISO (TV)"/>
    <x v="2"/>
  </r>
  <r>
    <x v="5077"/>
    <s v="ENRICO MARIA"/>
    <x v="3270"/>
    <s v="M"/>
    <d v="1993-03-23T00:00:00"/>
    <s v="VENEZIA (VE)"/>
    <x v="2"/>
  </r>
  <r>
    <x v="7877"/>
    <s v="GIULIANA"/>
    <x v="3270"/>
    <s v="F"/>
    <d v="1955-11-14T00:00:00"/>
    <s v="VENEZIA (VE)"/>
    <x v="2"/>
  </r>
  <r>
    <x v="1177"/>
    <s v="PAOLA"/>
    <x v="3271"/>
    <s v="F"/>
    <d v="1962-08-10T00:00:00"/>
    <s v="MONASTIER DI TREVISO (TV)"/>
    <x v="0"/>
  </r>
  <r>
    <x v="7878"/>
    <s v="STEFANO"/>
    <x v="3271"/>
    <s v="M"/>
    <d v="1973-08-04T00:00:00"/>
    <s v="TREVISO (TV)"/>
    <x v="1"/>
  </r>
  <r>
    <x v="4825"/>
    <s v="BEN PIERGIORGIO"/>
    <x v="3271"/>
    <s v="M"/>
    <d v="1967-07-04T00:00:00"/>
    <s v="TREVISO (TV)"/>
    <x v="2"/>
  </r>
  <r>
    <x v="7268"/>
    <s v="TATIANA"/>
    <x v="3271"/>
    <s v="F"/>
    <d v="1988-09-01T00:00:00"/>
    <s v="VITTORIO VENETO (TV)"/>
    <x v="2"/>
  </r>
  <r>
    <x v="294"/>
    <s v="LUCIANO"/>
    <x v="3272"/>
    <s v="M"/>
    <d v="1958-05-16T00:00:00"/>
    <s v="TORTONA (AL)"/>
    <x v="0"/>
  </r>
  <r>
    <x v="7879"/>
    <s v="ALVISE"/>
    <x v="3272"/>
    <s v="M"/>
    <d v="1961-11-20T00:00:00"/>
    <s v="MONFUMO (TV)"/>
    <x v="2"/>
  </r>
  <r>
    <x v="5943"/>
    <s v="SONIA"/>
    <x v="3272"/>
    <s v="F"/>
    <d v="1983-12-15T00:00:00"/>
    <s v="ASOLO (TV)"/>
    <x v="2"/>
  </r>
  <r>
    <x v="7519"/>
    <s v="ADALBERTO"/>
    <x v="3273"/>
    <s v="M"/>
    <d v="1982-09-08T00:00:00"/>
    <s v="ASOLO (TV)"/>
    <x v="0"/>
  </r>
  <r>
    <x v="2059"/>
    <s v="CLAUDIO"/>
    <x v="3273"/>
    <s v="M"/>
    <d v="1986-01-14T00:00:00"/>
    <s v="MONTEBELLUNA (TV)"/>
    <x v="1"/>
  </r>
  <r>
    <x v="7880"/>
    <s v="MARIA"/>
    <x v="3273"/>
    <s v="F"/>
    <d v="1961-11-10T00:00:00"/>
    <s v="VOLPAGO DEL MONTELLO (TV)"/>
    <x v="2"/>
  </r>
  <r>
    <x v="1595"/>
    <s v="LUCREZIA"/>
    <x v="3273"/>
    <s v="F"/>
    <d v="1988-10-16T00:00:00"/>
    <s v="MONTEBELLUNA (TV)"/>
    <x v="2"/>
  </r>
  <r>
    <x v="5969"/>
    <s v="ANDREA"/>
    <x v="3273"/>
    <s v="M"/>
    <d v="1978-12-08T00:00:00"/>
    <s v="ASOLO (TV)"/>
    <x v="2"/>
  </r>
  <r>
    <x v="7881"/>
    <s v="ADRIANO"/>
    <x v="3273"/>
    <s v="M"/>
    <d v="1964-03-02T00:00:00"/>
    <s v="MONTEBELLUNA (TV)"/>
    <x v="2"/>
  </r>
  <r>
    <x v="7882"/>
    <s v="ELZO"/>
    <x v="3273"/>
    <s v="M"/>
    <d v="1951-07-05T00:00:00"/>
    <s v="MONTEBELLUNA (TV)"/>
    <x v="2"/>
  </r>
  <r>
    <x v="7851"/>
    <s v="DEBORA"/>
    <x v="3273"/>
    <s v="F"/>
    <d v="1970-08-14T00:00:00"/>
    <s v="MONTEBELLUNA (TV)"/>
    <x v="2"/>
  </r>
  <r>
    <x v="7883"/>
    <s v="DANIELE"/>
    <x v="3274"/>
    <s v="M"/>
    <d v="1970-03-25T00:00:00"/>
    <s v="TREVISO (TV)"/>
    <x v="0"/>
  </r>
  <r>
    <x v="33"/>
    <s v="DOMENICO"/>
    <x v="3274"/>
    <s v="M"/>
    <d v="1962-03-19T00:00:00"/>
    <s v="MORGANO (TV)"/>
    <x v="2"/>
  </r>
  <r>
    <x v="5593"/>
    <s v="ELENA"/>
    <x v="3274"/>
    <s v="F"/>
    <d v="1977-09-17T00:00:00"/>
    <s v="TREVISO (TV)"/>
    <x v="2"/>
  </r>
  <r>
    <x v="1631"/>
    <s v="ALBERTO"/>
    <x v="3274"/>
    <s v="M"/>
    <d v="1973-12-27T00:00:00"/>
    <s v="TREVISO (TV)"/>
    <x v="2"/>
  </r>
  <r>
    <x v="7884"/>
    <s v="LARA"/>
    <x v="3274"/>
    <s v="F"/>
    <d v="1974-04-26T00:00:00"/>
    <s v="TREVISO (TV)"/>
    <x v="2"/>
  </r>
  <r>
    <x v="117"/>
    <s v="GIUSEPPE"/>
    <x v="3275"/>
    <s v="M"/>
    <d v="1969-01-15T00:00:00"/>
    <s v="MORIAGO DELLA BATTAGLIA (TV)"/>
    <x v="0"/>
  </r>
  <r>
    <x v="7885"/>
    <s v="ARIANNA"/>
    <x v="3275"/>
    <s v="F"/>
    <d v="1970-06-27T00:00:00"/>
    <s v="CONEGLIANO (TV)"/>
    <x v="2"/>
  </r>
  <r>
    <x v="7886"/>
    <s v="LORIS"/>
    <x v="3275"/>
    <s v="M"/>
    <d v="1977-01-06T00:00:00"/>
    <s v="CONEGLIANO (TV)"/>
    <x v="2"/>
  </r>
  <r>
    <x v="4974"/>
    <s v="ALESSANDRO"/>
    <x v="3276"/>
    <s v="M"/>
    <d v="1985-03-21T00:00:00"/>
    <s v="MOTTA DI LIVENZA (TV)"/>
    <x v="0"/>
  </r>
  <r>
    <x v="7887"/>
    <s v="CHIARA"/>
    <x v="3276"/>
    <s v="F"/>
    <d v="1983-09-04T00:00:00"/>
    <s v="MOTTA DI LIVENZA (TV)"/>
    <x v="2"/>
  </r>
  <r>
    <x v="7888"/>
    <s v="ILARIO"/>
    <x v="3276"/>
    <s v="M"/>
    <d v="1977-01-23T00:00:00"/>
    <s v="MOTTA DI LIVENZA (TV)"/>
    <x v="2"/>
  </r>
  <r>
    <x v="639"/>
    <s v="ERCOLE"/>
    <x v="3276"/>
    <s v="M"/>
    <d v="1965-01-15T00:00:00"/>
    <s v="MOTTA DI LIVENZA (TV)"/>
    <x v="2"/>
  </r>
  <r>
    <x v="7889"/>
    <s v="MARIA"/>
    <x v="3277"/>
    <s v="F"/>
    <d v="1960-03-13T00:00:00"/>
    <s v="TREVISO (TV)"/>
    <x v="0"/>
  </r>
  <r>
    <x v="322"/>
    <s v="ALESSIO"/>
    <x v="3277"/>
    <s v="M"/>
    <d v="1966-10-18T00:00:00"/>
    <s v="TREVISO (TV)"/>
    <x v="1"/>
  </r>
  <r>
    <x v="7890"/>
    <s v="EDI"/>
    <x v="3277"/>
    <s v="F"/>
    <d v="1972-07-20T00:00:00"/>
    <s v="MOTTA DI LIVENZA (TV)"/>
    <x v="2"/>
  </r>
  <r>
    <x v="7891"/>
    <s v="LARA"/>
    <x v="3277"/>
    <s v="F"/>
    <d v="1970-11-13T00:00:00"/>
    <s v="ODERZO (TV)"/>
    <x v="2"/>
  </r>
  <r>
    <x v="687"/>
    <s v="TOMMASO"/>
    <x v="3277"/>
    <s v="M"/>
    <d v="1996-02-21T00:00:00"/>
    <s v="CASTELFRANCO VENETO (TV)"/>
    <x v="2"/>
  </r>
  <r>
    <x v="5333"/>
    <s v="ERIKA"/>
    <x v="3277"/>
    <s v="F"/>
    <d v="1972-06-17T00:00:00"/>
    <s v="PORDENONE (PN)"/>
    <x v="2"/>
  </r>
  <r>
    <x v="7892"/>
    <s v="ANDREA"/>
    <x v="3278"/>
    <s v="M"/>
    <d v="1966-07-22T00:00:00"/>
    <s v="VENEZIA (VE)"/>
    <x v="0"/>
  </r>
  <r>
    <x v="7893"/>
    <s v="MARIA TERESA"/>
    <x v="3278"/>
    <s v="F"/>
    <d v="1966-04-21T00:00:00"/>
    <s v="ORMELLE (TV)"/>
    <x v="2"/>
  </r>
  <r>
    <x v="7894"/>
    <s v="FABIO"/>
    <x v="3279"/>
    <s v="M"/>
    <d v="1962-09-14T00:00:00"/>
    <s v="ORSAGO (TV)"/>
    <x v="0"/>
  </r>
  <r>
    <x v="7895"/>
    <s v="FRANCO"/>
    <x v="3279"/>
    <s v="M"/>
    <d v="1963-07-22T00:00:00"/>
    <s v="VITTORIO VENETO (TV)"/>
    <x v="1"/>
  </r>
  <r>
    <x v="7896"/>
    <s v="MARIANNA"/>
    <x v="3279"/>
    <s v="F"/>
    <d v="1987-10-31T00:00:00"/>
    <s v="VITTORIO VENETO (TV)"/>
    <x v="2"/>
  </r>
  <r>
    <x v="7897"/>
    <s v="MARCELLA"/>
    <x v="3279"/>
    <s v="F"/>
    <d v="1980-03-19T00:00:00"/>
    <s v="PORDENONE (PN)"/>
    <x v="2"/>
  </r>
  <r>
    <x v="3280"/>
    <s v="KATIA"/>
    <x v="3280"/>
    <s v="F"/>
    <d v="1972-09-10T00:00:00"/>
    <s v="CANADA"/>
    <x v="0"/>
  </r>
  <r>
    <x v="4364"/>
    <s v="FRANCESCO"/>
    <x v="3280"/>
    <s v="M"/>
    <d v="1956-06-08T00:00:00"/>
    <s v="TREVISO (TV)"/>
    <x v="1"/>
  </r>
  <r>
    <x v="7898"/>
    <s v="ENNIO"/>
    <x v="3280"/>
    <s v="M"/>
    <d v="1956-11-21T00:00:00"/>
    <s v="QUINTO DI TREVISO (TV)"/>
    <x v="2"/>
  </r>
  <r>
    <x v="7899"/>
    <s v="MARTINA"/>
    <x v="3280"/>
    <s v="F"/>
    <d v="1994-07-02T00:00:00"/>
    <s v="TREVISO (TV)"/>
    <x v="2"/>
  </r>
  <r>
    <x v="639"/>
    <s v="PAOLO"/>
    <x v="3280"/>
    <s v="M"/>
    <d v="1967-08-27T00:00:00"/>
    <s v="TREVISO (TV)"/>
    <x v="2"/>
  </r>
  <r>
    <x v="7882"/>
    <s v="MAURIZIO"/>
    <x v="3280"/>
    <s v="M"/>
    <d v="1958-02-25T00:00:00"/>
    <s v="PAESE (TV)"/>
    <x v="2"/>
  </r>
  <r>
    <x v="6377"/>
    <s v="MARCO"/>
    <x v="3281"/>
    <s v="M"/>
    <d v="1970-12-16T00:00:00"/>
    <s v="SVIZZERA"/>
    <x v="0"/>
  </r>
  <r>
    <x v="641"/>
    <s v="SABRINA"/>
    <x v="3281"/>
    <s v="F"/>
    <d v="1990-03-07T00:00:00"/>
    <s v="VALDOBBIADENE (TV)"/>
    <x v="1"/>
  </r>
  <r>
    <x v="379"/>
    <s v="FABIO"/>
    <x v="3281"/>
    <s v="M"/>
    <d v="1988-10-07T00:00:00"/>
    <s v="TREVISO (TV)"/>
    <x v="2"/>
  </r>
  <r>
    <x v="7900"/>
    <s v="DORIANO"/>
    <x v="3281"/>
    <s v="M"/>
    <d v="1972-08-23T00:00:00"/>
    <s v="PEDEROBBA (TV)"/>
    <x v="2"/>
  </r>
  <r>
    <x v="7901"/>
    <s v="MONICA"/>
    <x v="3281"/>
    <s v="F"/>
    <d v="1993-07-10T00:00:00"/>
    <s v="VALDOBBIADENE (TV)"/>
    <x v="2"/>
  </r>
  <r>
    <x v="7902"/>
    <s v="ANNALISA"/>
    <x v="3282"/>
    <s v="F"/>
    <d v="1975-04-29T00:00:00"/>
    <s v="CRESPANO DEL GRAPPA (TV)"/>
    <x v="0"/>
  </r>
  <r>
    <x v="5934"/>
    <s v="DAVIDE"/>
    <x v="3282"/>
    <s v="M"/>
    <d v="1982-08-25T00:00:00"/>
    <s v="ASOLO (TV)"/>
    <x v="1"/>
  </r>
  <r>
    <x v="7903"/>
    <s v="LORENZO"/>
    <x v="3282"/>
    <s v="M"/>
    <d v="1977-06-24T00:00:00"/>
    <s v="CRESPANO DEL GRAPPA (TV)"/>
    <x v="2"/>
  </r>
  <r>
    <x v="5466"/>
    <s v="STEFANO"/>
    <x v="3283"/>
    <s v="M"/>
    <d v="1976-09-21T00:00:00"/>
    <s v="FARRA DI SOLIGO (TV)"/>
    <x v="0"/>
  </r>
  <r>
    <x v="7904"/>
    <s v="LUISA"/>
    <x v="3283"/>
    <s v="F"/>
    <d v="1958-12-17T00:00:00"/>
    <s v="MOTTA DI LIVENZA (TV)"/>
    <x v="1"/>
  </r>
  <r>
    <x v="7905"/>
    <s v="ELENA"/>
    <x v="3283"/>
    <s v="F"/>
    <d v="1985-01-02T00:00:00"/>
    <s v="TREVISO (TV)"/>
    <x v="2"/>
  </r>
  <r>
    <x v="7894"/>
    <s v="DANILO"/>
    <x v="3283"/>
    <s v="M"/>
    <d v="1982-08-13T00:00:00"/>
    <s v="CONEGLIANO (TV)"/>
    <x v="2"/>
  </r>
  <r>
    <x v="7876"/>
    <s v="TOBIA"/>
    <x v="3283"/>
    <s v="M"/>
    <d v="1991-10-17T00:00:00"/>
    <s v="CONEGLIANO (TV)"/>
    <x v="2"/>
  </r>
  <r>
    <x v="1218"/>
    <s v="GIUSEPPE"/>
    <x v="3283"/>
    <s v="M"/>
    <d v="1955-07-01T00:00:00"/>
    <s v="PIEVE DI SOLIGO (TV)"/>
    <x v="2"/>
  </r>
  <r>
    <x v="5091"/>
    <s v="PAOLA"/>
    <x v="3284"/>
    <s v="F"/>
    <d v="1982-11-26T00:00:00"/>
    <s v="TREVISO (TV)"/>
    <x v="0"/>
  </r>
  <r>
    <x v="7763"/>
    <s v="MATTEO"/>
    <x v="3284"/>
    <s v="M"/>
    <d v="1990-04-02T00:00:00"/>
    <s v="TREVISO (TV)"/>
    <x v="2"/>
  </r>
  <r>
    <x v="1177"/>
    <s v="STEFANIA"/>
    <x v="3284"/>
    <s v="F"/>
    <d v="1974-12-26T00:00:00"/>
    <s v="MOTTA DI LIVENZA (TV)"/>
    <x v="2"/>
  </r>
  <r>
    <x v="2114"/>
    <s v="STEFANO"/>
    <x v="3284"/>
    <s v="M"/>
    <d v="1978-05-23T00:00:00"/>
    <s v="ODERZO (TV)"/>
    <x v="2"/>
  </r>
  <r>
    <x v="7537"/>
    <s v="GIOVANNA"/>
    <x v="3284"/>
    <s v="F"/>
    <d v="1968-08-03T00:00:00"/>
    <s v="JESOLO (VE)"/>
    <x v="2"/>
  </r>
  <r>
    <x v="7906"/>
    <s v="ANTONELLO"/>
    <x v="3285"/>
    <s v="M"/>
    <d v="1970-12-15T00:00:00"/>
    <s v="TREVISO (TV)"/>
    <x v="0"/>
  </r>
  <r>
    <x v="7907"/>
    <s v="GIAMPAOLO"/>
    <x v="3285"/>
    <s v="M"/>
    <d v="1967-09-14T00:00:00"/>
    <s v="TREVISO (TV)"/>
    <x v="2"/>
  </r>
  <r>
    <x v="7908"/>
    <s v="MONICA"/>
    <x v="3285"/>
    <s v="F"/>
    <d v="1980-09-24T00:00:00"/>
    <s v="TREVISO (TV)"/>
    <x v="2"/>
  </r>
  <r>
    <x v="7909"/>
    <s v="MARIA TERESA"/>
    <x v="3285"/>
    <s v="F"/>
    <d v="1956-01-23T00:00:00"/>
    <s v="PONZANO VENETO (TV)"/>
    <x v="2"/>
  </r>
  <r>
    <x v="7910"/>
    <s v="ANDREA SEBASTIANO"/>
    <x v="3286"/>
    <s v="M"/>
    <d v="1969-07-15T00:00:00"/>
    <s v="MOTTA DI LIVENZA (TV)"/>
    <x v="0"/>
  </r>
  <r>
    <x v="7911"/>
    <s v="LORENA"/>
    <x v="3286"/>
    <s v="F"/>
    <d v="1960-06-30T00:00:00"/>
    <s v="SVIZZERA"/>
    <x v="2"/>
  </r>
  <r>
    <x v="3779"/>
    <s v="DE MARCHI RINALDO"/>
    <x v="3286"/>
    <s v="M"/>
    <d v="1956-05-11T00:00:00"/>
    <s v="PORTOBUFFOLE' (TV)"/>
    <x v="2"/>
  </r>
  <r>
    <x v="7485"/>
    <s v="VALERIO"/>
    <x v="3287"/>
    <s v="M"/>
    <d v="1979-02-22T00:00:00"/>
    <s v="CASTELFRANCO VENETO (TV)"/>
    <x v="0"/>
  </r>
  <r>
    <x v="7592"/>
    <s v="MAURA"/>
    <x v="3287"/>
    <s v="F"/>
    <d v="1967-01-20T00:00:00"/>
    <s v="MONTEBELLUNA (TV)"/>
    <x v="1"/>
  </r>
  <r>
    <x v="7912"/>
    <s v="MAURO"/>
    <x v="3287"/>
    <s v="M"/>
    <d v="1966-06-30T00:00:00"/>
    <s v="TREVISO (TV)"/>
    <x v="2"/>
  </r>
  <r>
    <x v="7913"/>
    <s v="RINO"/>
    <x v="3288"/>
    <s v="M"/>
    <d v="1945-02-02T00:00:00"/>
    <s v="POVEGLIANO (TV)"/>
    <x v="0"/>
  </r>
  <r>
    <x v="7913"/>
    <s v="MANUELE"/>
    <x v="3288"/>
    <s v="M"/>
    <d v="1962-06-05T00:00:00"/>
    <s v="POVEGLIANO (TV)"/>
    <x v="1"/>
  </r>
  <r>
    <x v="7914"/>
    <s v="ANITA"/>
    <x v="3288"/>
    <s v="F"/>
    <d v="1975-02-03T00:00:00"/>
    <s v="TREVISO (TV)"/>
    <x v="2"/>
  </r>
  <r>
    <x v="7915"/>
    <s v="NICOLA"/>
    <x v="3288"/>
    <s v="M"/>
    <d v="1980-12-30T00:00:00"/>
    <s v="MONTEBELLUNA (TV)"/>
    <x v="2"/>
  </r>
  <r>
    <x v="7881"/>
    <s v="ENNIO"/>
    <x v="3288"/>
    <s v="M"/>
    <d v="1954-11-18T00:00:00"/>
    <s v="POVEGLIANO (TV)"/>
    <x v="2"/>
  </r>
  <r>
    <x v="7916"/>
    <s v="PAOLO"/>
    <x v="3289"/>
    <s v="M"/>
    <d v="1980-07-14T00:00:00"/>
    <s v="MIRANO (VE)"/>
    <x v="0"/>
  </r>
  <r>
    <x v="7782"/>
    <s v="STEFANO"/>
    <x v="3289"/>
    <s v="M"/>
    <d v="1976-12-01T00:00:00"/>
    <s v="TREVISO (TV)"/>
    <x v="1"/>
  </r>
  <r>
    <x v="1589"/>
    <s v="RICCARDO"/>
    <x v="3289"/>
    <s v="M"/>
    <d v="1978-12-19T00:00:00"/>
    <s v="TREVISO (TV)"/>
    <x v="2"/>
  </r>
  <r>
    <x v="209"/>
    <s v="LISI FABIO"/>
    <x v="3289"/>
    <s v="M"/>
    <d v="1992-08-16T00:00:00"/>
    <s v="CONEGLIANO (TV)"/>
    <x v="2"/>
  </r>
  <r>
    <x v="7917"/>
    <s v="SUSANNA"/>
    <x v="3289"/>
    <s v="F"/>
    <d v="1969-06-20T00:00:00"/>
    <s v="VENEZIA (VE)"/>
    <x v="2"/>
  </r>
  <r>
    <x v="7645"/>
    <s v="ELENA"/>
    <x v="3289"/>
    <s v="F"/>
    <d v="1985-04-10T00:00:00"/>
    <s v="TREVISO (TV)"/>
    <x v="2"/>
  </r>
  <r>
    <x v="5375"/>
    <s v="STEFANIA"/>
    <x v="3290"/>
    <s v="F"/>
    <d v="1964-12-06T00:00:00"/>
    <s v="TREVISO (TV)"/>
    <x v="0"/>
  </r>
  <r>
    <x v="4825"/>
    <s v="ZILIO MAURO"/>
    <x v="3290"/>
    <s v="M"/>
    <d v="1970-04-30T00:00:00"/>
    <s v="TREVISO (TV)"/>
    <x v="1"/>
  </r>
  <r>
    <x v="3214"/>
    <s v="FRANCO"/>
    <x v="3290"/>
    <s v="M"/>
    <d v="1952-03-11T00:00:00"/>
    <s v="QUINTO DI TREVISO (TV)"/>
    <x v="2"/>
  </r>
  <r>
    <x v="7918"/>
    <s v="CRISTINA"/>
    <x v="3290"/>
    <s v="F"/>
    <d v="1971-01-21T00:00:00"/>
    <s v="BASSANO DEL GRAPPA (VI)"/>
    <x v="2"/>
  </r>
  <r>
    <x v="7210"/>
    <s v="MAURO"/>
    <x v="3291"/>
    <s v="M"/>
    <d v="1972-10-14T00:00:00"/>
    <s v="CONEGLIANO (TV)"/>
    <x v="0"/>
  </r>
  <r>
    <x v="7919"/>
    <s v="ROBERTO"/>
    <x v="3291"/>
    <s v="M"/>
    <d v="1964-02-07T00:00:00"/>
    <s v="CONEGLIANO (TV)"/>
    <x v="2"/>
  </r>
  <r>
    <x v="4634"/>
    <s v="STEFANO"/>
    <x v="3292"/>
    <s v="M"/>
    <d v="1972-07-06T00:00:00"/>
    <s v="CASTELFRANCO VENETO (TV)"/>
    <x v="0"/>
  </r>
  <r>
    <x v="2294"/>
    <s v="CLAUDIA"/>
    <x v="3292"/>
    <s v="F"/>
    <d v="1974-10-14T00:00:00"/>
    <s v="CAMPOSAMPIERO (PD)"/>
    <x v="2"/>
  </r>
  <r>
    <x v="7920"/>
    <s v="MATTEO"/>
    <x v="3292"/>
    <s v="M"/>
    <d v="1971-08-29T00:00:00"/>
    <s v="CASTELFRANCO VENETO (TV)"/>
    <x v="2"/>
  </r>
  <r>
    <x v="7921"/>
    <s v="LUCIANO"/>
    <x v="3292"/>
    <s v="M"/>
    <d v="1962-05-27T00:00:00"/>
    <s v="TREBASELEGHE (PD)"/>
    <x v="2"/>
  </r>
  <r>
    <x v="7479"/>
    <s v="GIOVANNA"/>
    <x v="3292"/>
    <s v="F"/>
    <d v="1960-06-15T00:00:00"/>
    <s v="GALLIERA VENETA (PD)"/>
    <x v="2"/>
  </r>
  <r>
    <x v="7573"/>
    <s v="MASSIMO"/>
    <x v="3293"/>
    <s v="M"/>
    <d v="1984-06-27T00:00:00"/>
    <s v="VITTORIO VENETO (TV)"/>
    <x v="0"/>
  </r>
  <r>
    <x v="7922"/>
    <s v="ELISA"/>
    <x v="3293"/>
    <s v="F"/>
    <d v="1983-07-02T00:00:00"/>
    <s v="VITTORIO VENETO (TV)"/>
    <x v="2"/>
  </r>
  <r>
    <x v="7923"/>
    <s v="THOMAS"/>
    <x v="3293"/>
    <s v="M"/>
    <d v="1981-01-24T00:00:00"/>
    <s v="VITTORIO VENETO (TV)"/>
    <x v="2"/>
  </r>
  <r>
    <x v="7791"/>
    <s v="MATTEO"/>
    <x v="3294"/>
    <s v="M"/>
    <d v="1979-06-16T00:00:00"/>
    <s v="MONTEBELLUNA (TV)"/>
    <x v="0"/>
  </r>
  <r>
    <x v="7924"/>
    <s v="JENNY"/>
    <x v="3294"/>
    <s v="F"/>
    <d v="1979-07-16T00:00:00"/>
    <s v="CAMPOSAMPIERO (PD)"/>
    <x v="2"/>
  </r>
  <r>
    <x v="33"/>
    <s v="OMBRETTA"/>
    <x v="3294"/>
    <s v="F"/>
    <d v="1974-08-31T00:00:00"/>
    <s v="CASTELFRANCO VENETO (TV)"/>
    <x v="2"/>
  </r>
  <r>
    <x v="7925"/>
    <s v="MASSIMO"/>
    <x v="3294"/>
    <s v="M"/>
    <d v="1984-07-12T00:00:00"/>
    <s v="CASTELFRANCO VENETO (TV)"/>
    <x v="2"/>
  </r>
  <r>
    <x v="3736"/>
    <s v="DAVIDE"/>
    <x v="3294"/>
    <s v="M"/>
    <d v="1982-04-22T00:00:00"/>
    <s v="ASOLO (TV)"/>
    <x v="2"/>
  </r>
  <r>
    <x v="7926"/>
    <s v="FRANCESCO"/>
    <x v="3294"/>
    <s v="M"/>
    <d v="1979-10-23T00:00:00"/>
    <s v="CASTELFRANCO VENETO (TV)"/>
    <x v="2"/>
  </r>
  <r>
    <x v="7927"/>
    <s v="PIERANNA"/>
    <x v="3295"/>
    <s v="F"/>
    <d v="1963-04-11T00:00:00"/>
    <s v="TREVISO (TV)"/>
    <x v="0"/>
  </r>
  <r>
    <x v="1466"/>
    <s v="SERGIO"/>
    <x v="3295"/>
    <s v="M"/>
    <d v="1949-10-01T00:00:00"/>
    <s v="SILEA (TV)"/>
    <x v="1"/>
  </r>
  <r>
    <x v="7928"/>
    <s v="ANTONIO"/>
    <x v="3295"/>
    <s v="M"/>
    <d v="1980-01-20T00:00:00"/>
    <s v="TREVISO (TV)"/>
    <x v="2"/>
  </r>
  <r>
    <x v="7929"/>
    <s v="DANIELE"/>
    <x v="3295"/>
    <s v="M"/>
    <d v="1968-05-01T00:00:00"/>
    <s v="TREVISO (TV)"/>
    <x v="2"/>
  </r>
  <r>
    <x v="7800"/>
    <s v="LOREDANA"/>
    <x v="3295"/>
    <s v="F"/>
    <d v="1966-10-07T00:00:00"/>
    <s v="TREVISO (TV)"/>
    <x v="2"/>
  </r>
  <r>
    <x v="1177"/>
    <s v="VIVIANE"/>
    <x v="3295"/>
    <s v="F"/>
    <d v="1992-08-23T00:00:00"/>
    <s v="TREVISO (TV)"/>
    <x v="2"/>
  </r>
  <r>
    <x v="7736"/>
    <s v="ANDREA"/>
    <x v="3296"/>
    <s v="M"/>
    <d v="1961-02-23T00:00:00"/>
    <s v="VENEZUELA"/>
    <x v="0"/>
  </r>
  <r>
    <x v="7930"/>
    <s v="ZERBATO CARMELA"/>
    <x v="3296"/>
    <s v="F"/>
    <d v="1963-01-15T00:00:00"/>
    <s v="SALGAREDA (TV)"/>
    <x v="1"/>
  </r>
  <r>
    <x v="7931"/>
    <s v="MICHELE"/>
    <x v="3296"/>
    <s v="M"/>
    <d v="1968-03-30T00:00:00"/>
    <s v="MOTTA DI LIVENZA (TV)"/>
    <x v="2"/>
  </r>
  <r>
    <x v="5375"/>
    <s v="MARTINA"/>
    <x v="3296"/>
    <s v="F"/>
    <d v="1989-02-12T00:00:00"/>
    <s v="TREVISO (TV)"/>
    <x v="2"/>
  </r>
  <r>
    <x v="7932"/>
    <s v="ROSSELLA"/>
    <x v="3296"/>
    <s v="F"/>
    <d v="1974-11-18T00:00:00"/>
    <s v="PORDENONE (PN)"/>
    <x v="2"/>
  </r>
  <r>
    <x v="7933"/>
    <s v="ALBERTO"/>
    <x v="3297"/>
    <s v="M"/>
    <d v="1964-02-14T00:00:00"/>
    <s v="SVIZZERA"/>
    <x v="0"/>
  </r>
  <r>
    <x v="7934"/>
    <s v="MARTINA"/>
    <x v="3297"/>
    <s v="F"/>
    <d v="1988-11-01T00:00:00"/>
    <s v="TREVISO (TV)"/>
    <x v="2"/>
  </r>
  <r>
    <x v="1595"/>
    <s v="PINO"/>
    <x v="3297"/>
    <s v="M"/>
    <d v="1955-08-18T00:00:00"/>
    <s v="SAN BIAGIO DI CALLALTA (TV)"/>
    <x v="2"/>
  </r>
  <r>
    <x v="7935"/>
    <s v="MARCO"/>
    <x v="3297"/>
    <s v="M"/>
    <d v="1970-05-02T00:00:00"/>
    <s v="TREVISO (TV)"/>
    <x v="2"/>
  </r>
  <r>
    <x v="7936"/>
    <s v="FIORE"/>
    <x v="3297"/>
    <s v="M"/>
    <d v="1951-02-10T00:00:00"/>
    <s v="CALALZO DI CADORE (BL)"/>
    <x v="2"/>
  </r>
  <r>
    <x v="7330"/>
    <s v="GIULIA"/>
    <x v="3297"/>
    <s v="F"/>
    <d v="1988-03-17T00:00:00"/>
    <s v="TREVISO (TV)"/>
    <x v="2"/>
  </r>
  <r>
    <x v="7937"/>
    <s v="GIUSEPPE"/>
    <x v="3298"/>
    <s v="M"/>
    <d v="1949-02-17T00:00:00"/>
    <s v="SAN VENDEMIANO (TV)"/>
    <x v="0"/>
  </r>
  <r>
    <x v="7938"/>
    <s v="ERIKA"/>
    <x v="3298"/>
    <s v="F"/>
    <d v="1974-05-19T00:00:00"/>
    <s v="VITTORIO VENETO (TV)"/>
    <x v="1"/>
  </r>
  <r>
    <x v="5276"/>
    <s v="SERENA"/>
    <x v="3298"/>
    <s v="F"/>
    <d v="1991-02-18T00:00:00"/>
    <s v="VITTORIO VENETO (TV)"/>
    <x v="2"/>
  </r>
  <r>
    <x v="7939"/>
    <s v="LUIGI"/>
    <x v="3298"/>
    <s v="M"/>
    <d v="1956-08-25T00:00:00"/>
    <s v="ARBOREA (OR)"/>
    <x v="2"/>
  </r>
  <r>
    <x v="6916"/>
    <s v="DIEGO"/>
    <x v="3298"/>
    <s v="M"/>
    <d v="1974-11-25T00:00:00"/>
    <s v="CONEGLIANO (TV)"/>
    <x v="2"/>
  </r>
  <r>
    <x v="757"/>
    <s v="MARIA ASSUNTA"/>
    <x v="3299"/>
    <s v="F"/>
    <d v="1962-08-14T00:00:00"/>
    <s v="CONEGLIANO (TV)"/>
    <x v="0"/>
  </r>
  <r>
    <x v="7940"/>
    <s v="LORIS"/>
    <x v="3299"/>
    <s v="M"/>
    <d v="1970-11-19T00:00:00"/>
    <s v="CONEGLIANO (TV)"/>
    <x v="1"/>
  </r>
  <r>
    <x v="7941"/>
    <s v="CRISTIANO"/>
    <x v="3299"/>
    <s v="M"/>
    <d v="1973-02-25T00:00:00"/>
    <s v="CONEGLIANO (TV)"/>
    <x v="2"/>
  </r>
  <r>
    <x v="7942"/>
    <s v="GIORGIO"/>
    <x v="3299"/>
    <s v="M"/>
    <d v="1960-07-23T00:00:00"/>
    <s v="CONEGLIANO (TV)"/>
    <x v="2"/>
  </r>
  <r>
    <x v="7943"/>
    <s v="CLAUDIA"/>
    <x v="3299"/>
    <s v="F"/>
    <d v="1965-11-03T00:00:00"/>
    <s v="SAN PIETRO DI FELETTO (TV)"/>
    <x v="2"/>
  </r>
  <r>
    <x v="7944"/>
    <s v="NICOLA"/>
    <x v="3300"/>
    <s v="M"/>
    <d v="1990-01-29T00:00:00"/>
    <s v="MOTTA DI LIVENZA (TV)"/>
    <x v="0"/>
  </r>
  <r>
    <x v="7945"/>
    <s v="ELISABETTA"/>
    <x v="3300"/>
    <s v="F"/>
    <d v="1960-01-05T00:00:00"/>
    <s v="SAN POLO DI PIAVE (TV)"/>
    <x v="2"/>
  </r>
  <r>
    <x v="7946"/>
    <s v="MARISA"/>
    <x v="3300"/>
    <s v="F"/>
    <d v="1949-12-20T00:00:00"/>
    <s v="ODERZO (TV)"/>
    <x v="2"/>
  </r>
  <r>
    <x v="7947"/>
    <s v="ANDREA"/>
    <x v="3300"/>
    <s v="M"/>
    <d v="1979-04-04T00:00:00"/>
    <s v="MOTTA DI LIVENZA (TV)"/>
    <x v="2"/>
  </r>
  <r>
    <x v="7948"/>
    <s v="FIORENZO"/>
    <x v="3301"/>
    <s v="M"/>
    <d v="1961-05-16T00:00:00"/>
    <s v="SANTA LUCIA DI PIAVE (TV)"/>
    <x v="0"/>
  </r>
  <r>
    <x v="209"/>
    <s v="FABIO MASSIMILIANO"/>
    <x v="3301"/>
    <s v="M"/>
    <d v="1988-02-22T00:00:00"/>
    <s v="CONEGLIANO (TV)"/>
    <x v="1"/>
  </r>
  <r>
    <x v="7949"/>
    <s v="CLAUDIA"/>
    <x v="3301"/>
    <s v="F"/>
    <d v="1976-07-17T00:00:00"/>
    <s v="CONEGLIANO (TV)"/>
    <x v="2"/>
  </r>
  <r>
    <x v="7950"/>
    <s v="RICCARDO"/>
    <x v="3301"/>
    <s v="M"/>
    <d v="2000-12-01T00:00:00"/>
    <s v="CONEGLIANO (TV)"/>
    <x v="2"/>
  </r>
  <r>
    <x v="7807"/>
    <s v="DANIELA"/>
    <x v="3301"/>
    <s v="F"/>
    <d v="1956-11-11T00:00:00"/>
    <s v="CONEGLIANO (TV)"/>
    <x v="2"/>
  </r>
  <r>
    <x v="7878"/>
    <s v="GUIDO"/>
    <x v="3302"/>
    <s v="M"/>
    <d v="1959-04-28T00:00:00"/>
    <s v="FONTANAFREDDA (PN)"/>
    <x v="0"/>
  </r>
  <r>
    <x v="7951"/>
    <s v="RAFFAELLA"/>
    <x v="3302"/>
    <s v="F"/>
    <d v="1963-02-21T00:00:00"/>
    <s v="SACILE (PN)"/>
    <x v="2"/>
  </r>
  <r>
    <x v="7897"/>
    <s v="MIRCO"/>
    <x v="3302"/>
    <s v="M"/>
    <d v="1987-01-23T00:00:00"/>
    <s v="CONEGLIANO (TV)"/>
    <x v="2"/>
  </r>
  <r>
    <x v="554"/>
    <s v="RENZO"/>
    <x v="3302"/>
    <s v="M"/>
    <d v="1953-10-05T00:00:00"/>
    <s v="VAZZOLA (TV)"/>
    <x v="2"/>
  </r>
  <r>
    <x v="7952"/>
    <s v="NATALINO"/>
    <x v="3302"/>
    <s v="M"/>
    <d v="1975-08-31T00:00:00"/>
    <s v="CONEGLIANO (TV)"/>
    <x v="2"/>
  </r>
  <r>
    <x v="5969"/>
    <s v="FABIO"/>
    <x v="3303"/>
    <s v="M"/>
    <d v="1985-07-25T00:00:00"/>
    <s v="ASOLO (TV)"/>
    <x v="0"/>
  </r>
  <r>
    <x v="7953"/>
    <s v="STEFANIA"/>
    <x v="3303"/>
    <s v="F"/>
    <d v="1967-05-18T00:00:00"/>
    <s v="BASSANO DEL GRAPPA (VI)"/>
    <x v="1"/>
  </r>
  <r>
    <x v="2458"/>
    <s v="ESNEDA"/>
    <x v="3303"/>
    <s v="F"/>
    <d v="1986-03-22T00:00:00"/>
    <s v="COLOMBIA"/>
    <x v="2"/>
  </r>
  <r>
    <x v="5943"/>
    <s v="GIULIO"/>
    <x v="3303"/>
    <s v="M"/>
    <d v="1966-05-23T00:00:00"/>
    <s v="CASTELFRANCO VENETO (TV)"/>
    <x v="2"/>
  </r>
  <r>
    <x v="7954"/>
    <s v="LARRY"/>
    <x v="3304"/>
    <s v="M"/>
    <d v="1972-10-10T00:00:00"/>
    <s v="VITTORIO VENETO (TV)"/>
    <x v="0"/>
  </r>
  <r>
    <x v="7955"/>
    <s v="GIULIA"/>
    <x v="3304"/>
    <s v="F"/>
    <d v="1990-10-17T00:00:00"/>
    <s v="VITTORIO VENETO (TV)"/>
    <x v="2"/>
  </r>
  <r>
    <x v="122"/>
    <s v="MARTIN NICOLE"/>
    <x v="3304"/>
    <s v="F"/>
    <d v="1993-09-21T00:00:00"/>
    <s v="VITTORIO VENETO (TV)"/>
    <x v="2"/>
  </r>
  <r>
    <x v="7848"/>
    <s v="DAMIANO"/>
    <x v="3304"/>
    <s v="M"/>
    <d v="1988-11-17T00:00:00"/>
    <s v="VITTORIO VENETO (TV)"/>
    <x v="2"/>
  </r>
  <r>
    <x v="7773"/>
    <s v="STEFANO"/>
    <x v="3304"/>
    <s v="M"/>
    <d v="1968-02-01T00:00:00"/>
    <s v="SVIZZERA"/>
    <x v="2"/>
  </r>
  <r>
    <x v="4488"/>
    <s v="GLORIA"/>
    <x v="3305"/>
    <s v="F"/>
    <d v="1983-03-03T00:00:00"/>
    <s v="FELTRE (BL)"/>
    <x v="0"/>
  </r>
  <r>
    <x v="7956"/>
    <s v="STEFANO"/>
    <x v="3305"/>
    <s v="M"/>
    <d v="1980-06-15T00:00:00"/>
    <s v="VALDOBBIADENE (TV)"/>
    <x v="2"/>
  </r>
  <r>
    <x v="2586"/>
    <s v="MIRCO"/>
    <x v="3306"/>
    <s v="M"/>
    <d v="1988-12-27T00:00:00"/>
    <s v="CONEGLIANO (TV)"/>
    <x v="0"/>
  </r>
  <r>
    <x v="7957"/>
    <s v="PAOLA"/>
    <x v="3306"/>
    <s v="F"/>
    <d v="1976-01-05T00:00:00"/>
    <s v="CONEGLIANO (TV)"/>
    <x v="2"/>
  </r>
  <r>
    <x v="7872"/>
    <s v="VANNI"/>
    <x v="3306"/>
    <s v="M"/>
    <d v="1964-06-21T00:00:00"/>
    <s v="VALDOBBIADENE (TV)"/>
    <x v="2"/>
  </r>
  <r>
    <x v="7958"/>
    <s v="ROSSELLA"/>
    <x v="3307"/>
    <s v="F"/>
    <d v="1978-02-15T00:00:00"/>
    <s v="TREVISO (TV)"/>
    <x v="0"/>
  </r>
  <r>
    <x v="7959"/>
    <s v="YLENIA"/>
    <x v="3307"/>
    <s v="F"/>
    <d v="1973-11-08T00:00:00"/>
    <s v="TREVISO (TV)"/>
    <x v="1"/>
  </r>
  <r>
    <x v="7960"/>
    <s v="FRANCESCO"/>
    <x v="3307"/>
    <s v="M"/>
    <d v="1972-03-26T00:00:00"/>
    <s v="TREVISO (TV)"/>
    <x v="2"/>
  </r>
  <r>
    <x v="280"/>
    <s v="RICCARDO"/>
    <x v="3307"/>
    <s v="M"/>
    <d v="1992-05-11T00:00:00"/>
    <s v="NARDO' (LE)"/>
    <x v="2"/>
  </r>
  <r>
    <x v="7961"/>
    <s v="ANGELA"/>
    <x v="3307"/>
    <s v="F"/>
    <d v="1973-01-26T00:00:00"/>
    <s v="TREVISO (TV)"/>
    <x v="2"/>
  </r>
  <r>
    <x v="2733"/>
    <s v="PIETRA MARCO"/>
    <x v="3308"/>
    <s v="M"/>
    <d v="1976-05-20T00:00:00"/>
    <s v="TREVISO (TV)"/>
    <x v="0"/>
  </r>
  <r>
    <x v="122"/>
    <s v="LAZZARI GIOVANNINA"/>
    <x v="3308"/>
    <s v="F"/>
    <d v="1952-03-21T00:00:00"/>
    <s v="PAESE (TV)"/>
    <x v="2"/>
  </r>
  <r>
    <x v="5257"/>
    <s v="ROBERTO"/>
    <x v="3308"/>
    <s v="M"/>
    <d v="1969-10-20T00:00:00"/>
    <s v="TREVISO (TV)"/>
    <x v="2"/>
  </r>
  <r>
    <x v="7782"/>
    <s v="GIUSEPPE"/>
    <x v="3308"/>
    <s v="M"/>
    <d v="1959-01-22T00:00:00"/>
    <s v="NERVESA DELLA BATTAGLIA (TV)"/>
    <x v="2"/>
  </r>
  <r>
    <x v="7962"/>
    <s v="KATIA"/>
    <x v="3308"/>
    <s v="F"/>
    <d v="1989-10-30T00:00:00"/>
    <s v="TREVISO (TV)"/>
    <x v="2"/>
  </r>
  <r>
    <x v="7963"/>
    <s v="PAOLO"/>
    <x v="3308"/>
    <s v="M"/>
    <d v="1967-12-12T00:00:00"/>
    <s v="BASSANO DEL GRAPPA (VI)"/>
    <x v="2"/>
  </r>
  <r>
    <x v="7964"/>
    <s v="GIANNI"/>
    <x v="3309"/>
    <s v="M"/>
    <d v="1953-07-15T00:00:00"/>
    <s v="SUSEGANA (TV)"/>
    <x v="0"/>
  </r>
  <r>
    <x v="7965"/>
    <s v="DANIELE"/>
    <x v="3309"/>
    <s v="M"/>
    <d v="1981-11-21T00:00:00"/>
    <s v="CONEGLIANO (TV)"/>
    <x v="2"/>
  </r>
  <r>
    <x v="7966"/>
    <s v="ALESSANDRO"/>
    <x v="3309"/>
    <s v="M"/>
    <d v="1972-05-29T00:00:00"/>
    <s v="CONEGLIANO (TV)"/>
    <x v="2"/>
  </r>
  <r>
    <x v="6996"/>
    <s v="VINCENZA"/>
    <x v="3309"/>
    <s v="F"/>
    <d v="1958-07-28T00:00:00"/>
    <s v="PADOVA (PD)"/>
    <x v="2"/>
  </r>
  <r>
    <x v="7967"/>
    <s v="ADRIANO"/>
    <x v="3309"/>
    <s v="M"/>
    <d v="1956-02-03T00:00:00"/>
    <s v="SACILE (PN)"/>
    <x v="2"/>
  </r>
  <r>
    <x v="1425"/>
    <s v="STEFANIA"/>
    <x v="3309"/>
    <s v="F"/>
    <d v="1991-01-29T00:00:00"/>
    <s v="CONEGLIANO (TV)"/>
    <x v="2"/>
  </r>
  <r>
    <x v="7968"/>
    <s v="GIANANGELO"/>
    <x v="3310"/>
    <s v="M"/>
    <d v="1975-01-07T00:00:00"/>
    <s v="VITTORIO VENETO (TV)"/>
    <x v="0"/>
  </r>
  <r>
    <x v="7962"/>
    <s v="ANTONELLA"/>
    <x v="3310"/>
    <s v="F"/>
    <d v="1975-08-01T00:00:00"/>
    <s v="VITTORIO VENETO (TV)"/>
    <x v="1"/>
  </r>
  <r>
    <x v="7969"/>
    <s v="SIMONE"/>
    <x v="3310"/>
    <s v="M"/>
    <d v="1992-03-12T00:00:00"/>
    <s v="VITTORIO VENETO (TV)"/>
    <x v="2"/>
  </r>
  <r>
    <x v="7970"/>
    <s v="MICHELA"/>
    <x v="3310"/>
    <s v="F"/>
    <d v="1978-11-06T00:00:00"/>
    <s v="VITTORIO VENETO (TV)"/>
    <x v="2"/>
  </r>
  <r>
    <x v="7971"/>
    <s v="FRANCO"/>
    <x v="3311"/>
    <s v="M"/>
    <d v="1968-03-03T00:00:00"/>
    <s v="SAN DONA' DI PIAVE (VE)"/>
    <x v="0"/>
  </r>
  <r>
    <x v="7485"/>
    <s v="MARIA GIOVANNA"/>
    <x v="3311"/>
    <s v="F"/>
    <d v="1966-07-21T00:00:00"/>
    <s v="CASTELFRANCO VENETO (TV)"/>
    <x v="1"/>
  </r>
  <r>
    <x v="7972"/>
    <s v="SABINA"/>
    <x v="3311"/>
    <s v="F"/>
    <d v="1970-07-27T00:00:00"/>
    <s v="MONTEBELLUNA (TV)"/>
    <x v="2"/>
  </r>
  <r>
    <x v="7973"/>
    <s v="ELISA"/>
    <x v="3311"/>
    <s v="F"/>
    <d v="1991-09-27T00:00:00"/>
    <s v="CASTELFRANCO VENETO (TV)"/>
    <x v="2"/>
  </r>
  <r>
    <x v="7974"/>
    <s v="ALESSANDRO"/>
    <x v="3311"/>
    <s v="M"/>
    <d v="1978-03-06T00:00:00"/>
    <s v="MONTEBELLUNA (TV)"/>
    <x v="2"/>
  </r>
  <r>
    <x v="5111"/>
    <s v="MARIO"/>
    <x v="3312"/>
    <s v="M"/>
    <d v="1979-07-20T00:00:00"/>
    <s v="TREVISO (TV)"/>
    <x v="0"/>
  </r>
  <r>
    <x v="3605"/>
    <s v="PRETI LAVINIA"/>
    <x v="3312"/>
    <s v="F"/>
    <d v="1975-07-19T00:00:00"/>
    <s v="TREVISO (TV)"/>
    <x v="2"/>
  </r>
  <r>
    <x v="122"/>
    <s v="CHECCHI ANDREA"/>
    <x v="3312"/>
    <s v="M"/>
    <d v="1972-10-18T00:00:00"/>
    <s v="TREVISO (TV)"/>
    <x v="2"/>
  </r>
  <r>
    <x v="7975"/>
    <s v="ALESSANDRO"/>
    <x v="3312"/>
    <s v="M"/>
    <d v="1972-11-09T00:00:00"/>
    <s v="TREVISO (TV)"/>
    <x v="2"/>
  </r>
  <r>
    <x v="7976"/>
    <s v="SILVIA"/>
    <x v="3312"/>
    <s v="F"/>
    <d v="1969-05-30T00:00:00"/>
    <s v="TREVISO (TV)"/>
    <x v="2"/>
  </r>
  <r>
    <x v="7515"/>
    <s v="CHRISTIAN"/>
    <x v="3312"/>
    <s v="M"/>
    <d v="1973-03-05T00:00:00"/>
    <s v="TREVISO (TV)"/>
    <x v="2"/>
  </r>
  <r>
    <x v="7977"/>
    <s v="LINDA"/>
    <x v="3312"/>
    <s v="F"/>
    <d v="1977-08-31T00:00:00"/>
    <s v="TREVISO (TV)"/>
    <x v="2"/>
  </r>
  <r>
    <x v="6006"/>
    <s v="GLORIA"/>
    <x v="3312"/>
    <s v="F"/>
    <d v="1980-07-03T00:00:00"/>
    <s v="PORDENONE (PN)"/>
    <x v="2"/>
  </r>
  <r>
    <x v="7978"/>
    <s v="SANDRO"/>
    <x v="3312"/>
    <s v="M"/>
    <d v="1961-06-12T00:00:00"/>
    <s v="TREVISO (TV)"/>
    <x v="2"/>
  </r>
  <r>
    <x v="2704"/>
    <s v="LUCIANO"/>
    <x v="3313"/>
    <s v="M"/>
    <d v="1977-03-29T00:00:00"/>
    <s v="VALDOBBIADENE (TV)"/>
    <x v="0"/>
  </r>
  <r>
    <x v="2308"/>
    <s v="MARTINA"/>
    <x v="3313"/>
    <s v="F"/>
    <d v="1985-12-31T00:00:00"/>
    <s v="VALDOBBIADENE (TV)"/>
    <x v="2"/>
  </r>
  <r>
    <x v="7979"/>
    <s v="GIORGIA"/>
    <x v="3313"/>
    <s v="F"/>
    <d v="1985-02-09T00:00:00"/>
    <s v="VALDOBBIADENE (TV)"/>
    <x v="2"/>
  </r>
  <r>
    <x v="7980"/>
    <s v="PIERANTONIO"/>
    <x v="3313"/>
    <s v="M"/>
    <d v="1978-05-17T00:00:00"/>
    <s v="VALDOBBIADENE (TV)"/>
    <x v="2"/>
  </r>
  <r>
    <x v="7981"/>
    <s v="MARCO"/>
    <x v="3313"/>
    <s v="M"/>
    <d v="1964-12-08T00:00:00"/>
    <s v="VALDOBBIADENE (TV)"/>
    <x v="2"/>
  </r>
  <r>
    <x v="7982"/>
    <s v="ANNA"/>
    <x v="3313"/>
    <s v="F"/>
    <d v="1995-07-07T00:00:00"/>
    <s v="MONTEBELLUNA (TV)"/>
    <x v="2"/>
  </r>
  <r>
    <x v="4210"/>
    <s v="GIOVANNI DOMENICO"/>
    <x v="3314"/>
    <s v="M"/>
    <d v="1949-12-17T00:00:00"/>
    <s v="VAZZOLA (TV)"/>
    <x v="0"/>
  </r>
  <r>
    <x v="122"/>
    <s v="NARDO VERA"/>
    <x v="3314"/>
    <s v="F"/>
    <d v="1983-04-13T00:00:00"/>
    <s v="VITTORIO VENETO (TV)"/>
    <x v="1"/>
  </r>
  <r>
    <x v="7983"/>
    <s v="ALESSANDRO"/>
    <x v="3314"/>
    <s v="M"/>
    <d v="1983-02-11T00:00:00"/>
    <s v="CONEGLIANO (TV)"/>
    <x v="2"/>
  </r>
  <r>
    <x v="7981"/>
    <s v="FABIO"/>
    <x v="3314"/>
    <s v="M"/>
    <d v="1970-06-09T00:00:00"/>
    <s v="CONEGLIANO (TV)"/>
    <x v="2"/>
  </r>
  <r>
    <x v="7984"/>
    <s v="ELISABETTA"/>
    <x v="3314"/>
    <s v="F"/>
    <d v="1977-06-21T00:00:00"/>
    <s v="CONEGLIANO (TV)"/>
    <x v="2"/>
  </r>
  <r>
    <x v="7505"/>
    <s v="CRISTINA"/>
    <x v="3315"/>
    <s v="F"/>
    <d v="1979-11-25T00:00:00"/>
    <s v="CASTELFRANCO VENETO (TV)"/>
    <x v="0"/>
  </r>
  <r>
    <x v="2966"/>
    <s v="MARCO"/>
    <x v="3315"/>
    <s v="M"/>
    <d v="1975-12-15T00:00:00"/>
    <s v="CASTELFRANCO VENETO (TV)"/>
    <x v="1"/>
  </r>
  <r>
    <x v="7985"/>
    <s v="DENISSE EDITH"/>
    <x v="3315"/>
    <s v="F"/>
    <d v="1967-11-17T00:00:00"/>
    <s v="ARGENTINA"/>
    <x v="2"/>
  </r>
  <r>
    <x v="2747"/>
    <s v="FABIO"/>
    <x v="3315"/>
    <s v="M"/>
    <d v="1980-07-01T00:00:00"/>
    <s v="CASTELFRANCO VENETO (TV)"/>
    <x v="2"/>
  </r>
  <r>
    <x v="5969"/>
    <s v="GIORGIO"/>
    <x v="3315"/>
    <s v="M"/>
    <d v="1970-03-23T00:00:00"/>
    <s v="CASTELFRANCO VENETO (TV)"/>
    <x v="2"/>
  </r>
  <r>
    <x v="6882"/>
    <s v="ROBERTO"/>
    <x v="3315"/>
    <s v="M"/>
    <d v="1978-08-05T00:00:00"/>
    <s v="MONTEBELLUNA (TV)"/>
    <x v="2"/>
  </r>
  <r>
    <x v="1068"/>
    <s v="MARIO"/>
    <x v="3316"/>
    <s v="M"/>
    <d v="1951-03-10T00:00:00"/>
    <s v="VALDOBBIADENE (TV)"/>
    <x v="0"/>
  </r>
  <r>
    <x v="7986"/>
    <s v="ALBINO"/>
    <x v="3316"/>
    <s v="M"/>
    <d v="1950-03-01T00:00:00"/>
    <s v="VALDOBBIADENE (TV)"/>
    <x v="1"/>
  </r>
  <r>
    <x v="7981"/>
    <s v="MAURO"/>
    <x v="3316"/>
    <s v="M"/>
    <d v="1973-10-01T00:00:00"/>
    <s v="VALDOBBIADENE (TV)"/>
    <x v="2"/>
  </r>
  <r>
    <x v="5077"/>
    <s v="CRISTINA"/>
    <x v="3316"/>
    <s v="F"/>
    <d v="1979-09-25T00:00:00"/>
    <s v="VALDOBBIADENE (TV)"/>
    <x v="2"/>
  </r>
  <r>
    <x v="7987"/>
    <s v="GIANNA"/>
    <x v="3316"/>
    <s v="F"/>
    <d v="1979-10-04T00:00:00"/>
    <s v="VALDOBBIADENE (TV)"/>
    <x v="2"/>
  </r>
  <r>
    <x v="7988"/>
    <s v="FRANCESCO"/>
    <x v="3317"/>
    <s v="M"/>
    <d v="1966-02-06T00:00:00"/>
    <s v="TREVISO (TV)"/>
    <x v="0"/>
  </r>
  <r>
    <x v="1673"/>
    <s v="EGIDIO"/>
    <x v="3317"/>
    <s v="M"/>
    <d v="1947-08-14T00:00:00"/>
    <s v="VILLORBA (TV)"/>
    <x v="2"/>
  </r>
  <r>
    <x v="7989"/>
    <s v="GIACINTO"/>
    <x v="3317"/>
    <s v="M"/>
    <d v="1940-08-25T00:00:00"/>
    <s v="VILLORBA (TV)"/>
    <x v="2"/>
  </r>
  <r>
    <x v="7878"/>
    <s v="ALESSANDRO"/>
    <x v="3317"/>
    <s v="M"/>
    <d v="1973-06-12T00:00:00"/>
    <s v="TREVISO (TV)"/>
    <x v="2"/>
  </r>
  <r>
    <x v="7990"/>
    <s v="BARBARA"/>
    <x v="3317"/>
    <s v="F"/>
    <d v="1976-10-17T00:00:00"/>
    <s v="PIEVE DI CADORE (BL)"/>
    <x v="2"/>
  </r>
  <r>
    <x v="138"/>
    <s v="ELEONORA"/>
    <x v="3317"/>
    <s v="F"/>
    <d v="1978-09-14T00:00:00"/>
    <s v="CONEGLIANO (TV)"/>
    <x v="2"/>
  </r>
  <r>
    <x v="7991"/>
    <s v="ANTONIO"/>
    <x v="3318"/>
    <s v="M"/>
    <d v="1953-04-30T00:00:00"/>
    <s v="MARENO DI PIAVE (TV)"/>
    <x v="0"/>
  </r>
  <r>
    <x v="7992"/>
    <s v="ENNIO"/>
    <x v="3318"/>
    <s v="M"/>
    <d v="1956-12-19T00:00:00"/>
    <s v="VITTORIO VENETO (TV)"/>
    <x v="2"/>
  </r>
  <r>
    <x v="7993"/>
    <s v="ANTONELLA"/>
    <x v="3318"/>
    <s v="F"/>
    <d v="1961-04-21T00:00:00"/>
    <s v="VITTORIO VENETO (TV)"/>
    <x v="2"/>
  </r>
  <r>
    <x v="7994"/>
    <s v="BRUNO"/>
    <x v="3318"/>
    <s v="M"/>
    <d v="1950-12-07T00:00:00"/>
    <s v="VITTORIO VENETO (TV)"/>
    <x v="2"/>
  </r>
  <r>
    <x v="7995"/>
    <s v="GIANLUCA"/>
    <x v="3318"/>
    <s v="M"/>
    <d v="1976-04-09T00:00:00"/>
    <s v="VITTORIO VENETO (TV)"/>
    <x v="2"/>
  </r>
  <r>
    <x v="7996"/>
    <s v="ANTONELLA"/>
    <x v="3318"/>
    <s v="F"/>
    <d v="1958-01-17T00:00:00"/>
    <s v="VITTORIO VENETO (TV)"/>
    <x v="2"/>
  </r>
  <r>
    <x v="7997"/>
    <s v="PAOLO"/>
    <x v="3319"/>
    <s v="M"/>
    <d v="1959-07-09T00:00:00"/>
    <s v="VOLPAGO DEL MONTELLO (TV)"/>
    <x v="0"/>
  </r>
  <r>
    <x v="7998"/>
    <s v="MANUELA"/>
    <x v="3319"/>
    <s v="F"/>
    <d v="1970-06-29T00:00:00"/>
    <s v="MONTEBELLUNA (TV)"/>
    <x v="2"/>
  </r>
  <r>
    <x v="7999"/>
    <s v="GIULIANA"/>
    <x v="3319"/>
    <s v="F"/>
    <d v="1971-02-05T00:00:00"/>
    <s v="MONTEBELLUNA (TV)"/>
    <x v="2"/>
  </r>
  <r>
    <x v="7409"/>
    <s v="MONICA"/>
    <x v="3319"/>
    <s v="F"/>
    <d v="1982-12-29T00:00:00"/>
    <s v="MONTEBELLUNA (TV)"/>
    <x v="2"/>
  </r>
  <r>
    <x v="8000"/>
    <s v="RENATO"/>
    <x v="3319"/>
    <s v="M"/>
    <d v="1960-06-03T00:00:00"/>
    <s v="TREVISO (TV)"/>
    <x v="2"/>
  </r>
  <r>
    <x v="3397"/>
    <s v="DANIEL"/>
    <x v="3319"/>
    <s v="M"/>
    <d v="1989-12-31T00:00:00"/>
    <s v="MONTEBELLUNA (TV)"/>
    <x v="2"/>
  </r>
  <r>
    <x v="2680"/>
    <s v="NESE DANIELE"/>
    <x v="3320"/>
    <s v="M"/>
    <d v="1975-09-09T00:00:00"/>
    <s v="SAN DONA' DI PIAVE (VE)"/>
    <x v="0"/>
  </r>
  <r>
    <x v="8001"/>
    <s v="LUCA"/>
    <x v="3321"/>
    <s v="M"/>
    <d v="1981-08-10T00:00:00"/>
    <s v="MIRANO (VE)"/>
    <x v="0"/>
  </r>
  <r>
    <x v="8002"/>
    <s v="MIRCO"/>
    <x v="3321"/>
    <s v="M"/>
    <d v="1954-06-14T00:00:00"/>
    <s v="ZERO BRANCO (TV)"/>
    <x v="1"/>
  </r>
  <r>
    <x v="8003"/>
    <s v="NICOLE"/>
    <x v="3321"/>
    <s v="F"/>
    <d v="1987-10-09T00:00:00"/>
    <s v="CASTELFRANCO VENETO (TV)"/>
    <x v="2"/>
  </r>
  <r>
    <x v="4825"/>
    <s v="COLLE FRANCESCO"/>
    <x v="3321"/>
    <s v="M"/>
    <d v="1963-03-01T00:00:00"/>
    <s v="CONEGLIANO (TV)"/>
    <x v="2"/>
  </r>
  <r>
    <x v="7514"/>
    <s v="LUCIA"/>
    <x v="3321"/>
    <s v="F"/>
    <d v="1959-05-19T00:00:00"/>
    <s v="ZERO BRANCO (TV)"/>
    <x v="2"/>
  </r>
  <r>
    <x v="7946"/>
    <s v="VICTOR"/>
    <x v="3322"/>
    <s v="M"/>
    <d v="1954-09-27T00:00:00"/>
    <s v="ARGENTINA"/>
    <x v="0"/>
  </r>
  <r>
    <x v="322"/>
    <s v="RENATO"/>
    <x v="3322"/>
    <s v="M"/>
    <d v="1955-01-11T00:00:00"/>
    <s v="MOTTA DI LIVENZA (TV)"/>
    <x v="2"/>
  </r>
  <r>
    <x v="8004"/>
    <s v="NICOLETTA"/>
    <x v="3322"/>
    <s v="F"/>
    <d v="1977-07-26T00:00:00"/>
    <s v="SAN DONA' DI PIAVE (VE)"/>
    <x v="2"/>
  </r>
  <r>
    <x v="2118"/>
    <s v="LINO"/>
    <x v="3322"/>
    <s v="M"/>
    <d v="1956-12-25T00:00:00"/>
    <s v="ANNONE VENETO (VE)"/>
    <x v="2"/>
  </r>
  <r>
    <x v="8005"/>
    <s v="ALESSANDRA"/>
    <x v="3322"/>
    <s v="F"/>
    <d v="1966-04-18T00:00:00"/>
    <s v="MOTTA DI LIVENZA (TV)"/>
    <x v="2"/>
  </r>
  <r>
    <x v="8006"/>
    <s v="ALBERTO"/>
    <x v="3323"/>
    <s v="M"/>
    <d v="1969-04-28T00:00:00"/>
    <s v="DOLO (VE)"/>
    <x v="0"/>
  </r>
  <r>
    <x v="8007"/>
    <s v="ANDREA"/>
    <x v="3323"/>
    <s v="M"/>
    <d v="1975-02-05T00:00:00"/>
    <s v="PIOVE DI SACCO (PD)"/>
    <x v="1"/>
  </r>
  <r>
    <x v="2185"/>
    <s v="DIEGO"/>
    <x v="3323"/>
    <s v="M"/>
    <d v="1970-05-11T00:00:00"/>
    <s v="DOLO (VE)"/>
    <x v="2"/>
  </r>
  <r>
    <x v="8008"/>
    <s v="CHIARA"/>
    <x v="3323"/>
    <s v="F"/>
    <d v="1962-03-27T00:00:00"/>
    <s v="CAMPAGNA LUPIA (VE)"/>
    <x v="2"/>
  </r>
  <r>
    <x v="1026"/>
    <s v="MATTIA"/>
    <x v="3324"/>
    <s v="M"/>
    <d v="1981-11-22T00:00:00"/>
    <s v="DOLO (VE)"/>
    <x v="0"/>
  </r>
  <r>
    <x v="8009"/>
    <s v="SERENA"/>
    <x v="3324"/>
    <s v="F"/>
    <d v="1970-01-06T00:00:00"/>
    <s v="PADOVA (PD)"/>
    <x v="1"/>
  </r>
  <r>
    <x v="7392"/>
    <s v="LUCA"/>
    <x v="3324"/>
    <s v="M"/>
    <d v="1982-06-11T00:00:00"/>
    <s v="PADOVA (PD)"/>
    <x v="2"/>
  </r>
  <r>
    <x v="155"/>
    <s v="CINZIA"/>
    <x v="3324"/>
    <s v="F"/>
    <d v="1977-04-04T00:00:00"/>
    <s v="PADOVA (PD)"/>
    <x v="2"/>
  </r>
  <r>
    <x v="8010"/>
    <s v="KATIA"/>
    <x v="3324"/>
    <s v="F"/>
    <d v="1990-03-30T00:00:00"/>
    <s v="DOLO (VE)"/>
    <x v="2"/>
  </r>
  <r>
    <x v="6916"/>
    <s v="MASSIMO"/>
    <x v="3324"/>
    <s v="M"/>
    <d v="1977-05-09T00:00:00"/>
    <s v="PADOVA (PD)"/>
    <x v="2"/>
  </r>
  <r>
    <x v="8011"/>
    <s v="ANTONIO"/>
    <x v="3325"/>
    <s v="M"/>
    <d v="1952-07-03T00:00:00"/>
    <s v="DOLO (VE)"/>
    <x v="0"/>
  </r>
  <r>
    <x v="7838"/>
    <s v="PARIDE"/>
    <x v="3325"/>
    <s v="M"/>
    <d v="1972-02-27T00:00:00"/>
    <s v="CAMPONOGARA (VE)"/>
    <x v="2"/>
  </r>
  <r>
    <x v="6046"/>
    <s v="GIANPIETRO"/>
    <x v="3325"/>
    <s v="M"/>
    <d v="1965-09-30T00:00:00"/>
    <s v="DOLO (VE)"/>
    <x v="2"/>
  </r>
  <r>
    <x v="7902"/>
    <s v="IRENE"/>
    <x v="3325"/>
    <s v="F"/>
    <d v="1990-10-24T00:00:00"/>
    <s v="MIRANO (VE)"/>
    <x v="2"/>
  </r>
  <r>
    <x v="8012"/>
    <s v="CRISTINA"/>
    <x v="3325"/>
    <s v="F"/>
    <d v="1987-10-20T00:00:00"/>
    <s v="DOLO (VE)"/>
    <x v="2"/>
  </r>
  <r>
    <x v="8013"/>
    <s v="VANIA"/>
    <x v="3325"/>
    <s v="F"/>
    <d v="1974-08-20T00:00:00"/>
    <s v="DOLO (VE)"/>
    <x v="2"/>
  </r>
  <r>
    <x v="8014"/>
    <s v="MARCO"/>
    <x v="3326"/>
    <s v="M"/>
    <d v="1966-02-01T00:00:00"/>
    <s v="CAORLE (VE)"/>
    <x v="0"/>
  </r>
  <r>
    <x v="8015"/>
    <s v="KATIUSCIA"/>
    <x v="3326"/>
    <s v="F"/>
    <d v="1975-09-27T00:00:00"/>
    <s v="PORTOGRUARO (VE)"/>
    <x v="2"/>
  </r>
  <r>
    <x v="8016"/>
    <s v="VERA"/>
    <x v="3326"/>
    <s v="F"/>
    <d v="1977-05-21T00:00:00"/>
    <s v="MOTTA DI LIVENZA (TV)"/>
    <x v="2"/>
  </r>
  <r>
    <x v="8017"/>
    <s v="ROBERTA"/>
    <x v="3327"/>
    <s v="F"/>
    <d v="1966-12-11T00:00:00"/>
    <s v="VENEZIA (VE)"/>
    <x v="0"/>
  </r>
  <r>
    <x v="8018"/>
    <s v="FRANCESCO"/>
    <x v="3327"/>
    <s v="M"/>
    <d v="1957-06-30T00:00:00"/>
    <s v="VENEZIA (VE)"/>
    <x v="1"/>
  </r>
  <r>
    <x v="8019"/>
    <s v="ALBERTO"/>
    <x v="3327"/>
    <s v="M"/>
    <d v="1991-07-28T00:00:00"/>
    <s v="VENEZIA (VE)"/>
    <x v="2"/>
  </r>
  <r>
    <x v="8020"/>
    <s v="NICOLO'"/>
    <x v="3327"/>
    <s v="M"/>
    <d v="1983-11-26T00:00:00"/>
    <s v="VENEZIA (VE)"/>
    <x v="2"/>
  </r>
  <r>
    <x v="7963"/>
    <s v="GIORGIA"/>
    <x v="3327"/>
    <s v="F"/>
    <d v="1974-04-06T00:00:00"/>
    <s v="VENEZIA (VE)"/>
    <x v="2"/>
  </r>
  <r>
    <x v="8021"/>
    <s v="LISA"/>
    <x v="3327"/>
    <s v="F"/>
    <d v="1973-01-21T00:00:00"/>
    <s v="VENEZIA (VE)"/>
    <x v="2"/>
  </r>
  <r>
    <x v="832"/>
    <s v="PIERFRANCESCO"/>
    <x v="3328"/>
    <s v="M"/>
    <d v="1981-10-08T00:00:00"/>
    <s v="DOLO (VE)"/>
    <x v="0"/>
  </r>
  <r>
    <x v="7794"/>
    <s v="PIERLUIGI"/>
    <x v="3328"/>
    <s v="M"/>
    <d v="1960-06-27T00:00:00"/>
    <s v="CAVARZERE (VE)"/>
    <x v="1"/>
  </r>
  <r>
    <x v="8022"/>
    <s v="MATTIA"/>
    <x v="3328"/>
    <s v="M"/>
    <d v="1994-08-11T00:00:00"/>
    <s v="ROVIGO (RO)"/>
    <x v="2"/>
  </r>
  <r>
    <x v="3789"/>
    <s v="MARCO"/>
    <x v="3328"/>
    <s v="M"/>
    <d v="1970-10-29T00:00:00"/>
    <s v="CAVARZERE (VE)"/>
    <x v="2"/>
  </r>
  <r>
    <x v="8023"/>
    <s v="ILARIA"/>
    <x v="3328"/>
    <s v="F"/>
    <d v="1973-12-31T00:00:00"/>
    <s v="CAVARZERE (VE)"/>
    <x v="2"/>
  </r>
  <r>
    <x v="5969"/>
    <s v="MIRKO"/>
    <x v="3329"/>
    <s v="M"/>
    <d v="1965-03-14T00:00:00"/>
    <s v="SAN DONA' DI PIAVE (VE)"/>
    <x v="0"/>
  </r>
  <r>
    <x v="8024"/>
    <s v="MILA"/>
    <x v="3329"/>
    <s v="F"/>
    <d v="1947-12-25T00:00:00"/>
    <s v="CEGGIA (VE)"/>
    <x v="2"/>
  </r>
  <r>
    <x v="8025"/>
    <s v="KATIUSCIA"/>
    <x v="3329"/>
    <s v="F"/>
    <d v="1977-01-07T00:00:00"/>
    <s v="CEGGIA (VE)"/>
    <x v="2"/>
  </r>
  <r>
    <x v="2433"/>
    <s v="SIMONE"/>
    <x v="3329"/>
    <s v="M"/>
    <d v="1970-10-20T00:00:00"/>
    <s v="SAN DONA' DI PIAVE (VE)"/>
    <x v="2"/>
  </r>
  <r>
    <x v="8026"/>
    <s v="ANGELO VINCENZO"/>
    <x v="3329"/>
    <s v="M"/>
    <d v="1951-05-27T00:00:00"/>
    <s v="CEGGIA (VE)"/>
    <x v="2"/>
  </r>
  <r>
    <x v="8027"/>
    <s v="MAURO"/>
    <x v="3330"/>
    <s v="M"/>
    <d v="1972-09-25T00:00:00"/>
    <s v="BORGO VALSUGANA (TN)"/>
    <x v="0"/>
  </r>
  <r>
    <x v="8028"/>
    <s v="BRASIOLA DANIELE"/>
    <x v="3330"/>
    <s v="M"/>
    <d v="1981-08-12T00:00:00"/>
    <s v="PADOVA (PD)"/>
    <x v="1"/>
  </r>
  <r>
    <x v="122"/>
    <s v="PERINI SERENA"/>
    <x v="3330"/>
    <s v="F"/>
    <d v="1984-05-27T00:00:00"/>
    <s v="VENEZIA (VE)"/>
    <x v="2"/>
  </r>
  <r>
    <x v="7716"/>
    <s v="ANGELO"/>
    <x v="3330"/>
    <s v="M"/>
    <d v="1959-07-31T00:00:00"/>
    <s v="CHIOGGIA (VE)"/>
    <x v="2"/>
  </r>
  <r>
    <x v="1699"/>
    <s v="SANDRO"/>
    <x v="3330"/>
    <s v="M"/>
    <d v="1970-01-09T00:00:00"/>
    <s v="CHIOGGIA (VE)"/>
    <x v="2"/>
  </r>
  <r>
    <x v="3263"/>
    <s v="PAOLA"/>
    <x v="3330"/>
    <s v="F"/>
    <d v="1974-06-03T00:00:00"/>
    <s v="TORINO (TO)"/>
    <x v="2"/>
  </r>
  <r>
    <x v="8028"/>
    <s v="MASSIMILIANO"/>
    <x v="3330"/>
    <s v="M"/>
    <d v="1983-06-14T00:00:00"/>
    <s v="PIOVE DI SACCO (PD)"/>
    <x v="2"/>
  </r>
  <r>
    <x v="8029"/>
    <s v="ELENA"/>
    <x v="3330"/>
    <s v="F"/>
    <d v="1978-07-29T00:00:00"/>
    <s v="CHIOGGIA (VE)"/>
    <x v="2"/>
  </r>
  <r>
    <x v="8030"/>
    <s v="GIANLUCA"/>
    <x v="3331"/>
    <s v="M"/>
    <d v="1983-12-19T00:00:00"/>
    <s v="PORDENONE (PN)"/>
    <x v="0"/>
  </r>
  <r>
    <x v="7888"/>
    <s v="DANIELE"/>
    <x v="3331"/>
    <s v="M"/>
    <d v="1987-10-21T00:00:00"/>
    <s v="PORDENONE (PN)"/>
    <x v="2"/>
  </r>
  <r>
    <x v="8031"/>
    <s v="LILIAN"/>
    <x v="3331"/>
    <s v="F"/>
    <d v="1968-12-09T00:00:00"/>
    <s v="BRASILE"/>
    <x v="2"/>
  </r>
  <r>
    <x v="4511"/>
    <s v="ALESSANDRO"/>
    <x v="3332"/>
    <s v="M"/>
    <d v="1981-08-04T00:00:00"/>
    <s v="PADOVA (PD)"/>
    <x v="0"/>
  </r>
  <r>
    <x v="8032"/>
    <s v="FRANCESCA"/>
    <x v="3332"/>
    <s v="F"/>
    <d v="1986-03-01T00:00:00"/>
    <s v="PIOVE DI SACCO (PD)"/>
    <x v="2"/>
  </r>
  <r>
    <x v="8033"/>
    <s v="SANTE"/>
    <x v="3332"/>
    <s v="M"/>
    <d v="1964-11-30T00:00:00"/>
    <s v="CAVARZERE (VE)"/>
    <x v="2"/>
  </r>
  <r>
    <x v="7471"/>
    <s v="GINA BARBARA"/>
    <x v="3332"/>
    <s v="F"/>
    <d v="1960-02-07T00:00:00"/>
    <s v="CONA (VE)"/>
    <x v="2"/>
  </r>
  <r>
    <x v="8034"/>
    <s v="CLAUDIO"/>
    <x v="3333"/>
    <s v="M"/>
    <d v="1956-06-22T00:00:00"/>
    <s v="PORTOGRUARO (VE)"/>
    <x v="0"/>
  </r>
  <r>
    <x v="8035"/>
    <s v="ERICA"/>
    <x v="3333"/>
    <s v="F"/>
    <d v="1980-07-28T00:00:00"/>
    <s v="PORTOGRUARO (VE)"/>
    <x v="2"/>
  </r>
  <r>
    <x v="527"/>
    <s v="SIMONE"/>
    <x v="3333"/>
    <s v="M"/>
    <d v="1973-11-15T00:00:00"/>
    <s v="PORTOGRUARO (VE)"/>
    <x v="2"/>
  </r>
  <r>
    <x v="8036"/>
    <s v="RICCARDO"/>
    <x v="3333"/>
    <s v="M"/>
    <d v="1967-06-22T00:00:00"/>
    <s v="PORTOGRUARO (VE)"/>
    <x v="2"/>
  </r>
  <r>
    <x v="8037"/>
    <s v="MARIA PIA"/>
    <x v="3333"/>
    <s v="F"/>
    <d v="1963-03-25T00:00:00"/>
    <s v="PORTOGRUARO (VE)"/>
    <x v="2"/>
  </r>
  <r>
    <x v="8038"/>
    <s v="ELIGIO"/>
    <x v="3333"/>
    <s v="M"/>
    <d v="1964-06-19T00:00:00"/>
    <s v="CONCORDIA SAGITTARIA (VE)"/>
    <x v="2"/>
  </r>
  <r>
    <x v="8039"/>
    <s v="GIANLUIGI"/>
    <x v="3334"/>
    <s v="M"/>
    <d v="1970-04-04T00:00:00"/>
    <s v="DOLO (VE)"/>
    <x v="0"/>
  </r>
  <r>
    <x v="8040"/>
    <s v="NADIA"/>
    <x v="3335"/>
    <s v="F"/>
    <d v="1975-08-16T00:00:00"/>
    <s v="SAN DONA' DI PIAVE (VE)"/>
    <x v="0"/>
  </r>
  <r>
    <x v="4046"/>
    <s v="LUCA"/>
    <x v="3335"/>
    <s v="M"/>
    <d v="1987-04-17T00:00:00"/>
    <s v="SAN DONA' DI PIAVE (VE)"/>
    <x v="1"/>
  </r>
  <r>
    <x v="8041"/>
    <s v="ILARIA"/>
    <x v="3335"/>
    <s v="F"/>
    <d v="1985-07-23T00:00:00"/>
    <s v="SAN DONA' DI PIAVE (VE)"/>
    <x v="2"/>
  </r>
  <r>
    <x v="3192"/>
    <s v="ROBERTO"/>
    <x v="3335"/>
    <s v="M"/>
    <d v="1973-03-16T00:00:00"/>
    <s v="SAN DONA' DI PIAVE (VE)"/>
    <x v="2"/>
  </r>
  <r>
    <x v="8042"/>
    <s v="ERNESTO"/>
    <x v="3335"/>
    <s v="M"/>
    <d v="1950-03-27T00:00:00"/>
    <s v="DOZZA (BO)"/>
    <x v="2"/>
  </r>
  <r>
    <x v="8043"/>
    <s v="MICHELA"/>
    <x v="3335"/>
    <s v="F"/>
    <d v="1969-07-26T00:00:00"/>
    <s v="PADOVA (PD)"/>
    <x v="2"/>
  </r>
  <r>
    <x v="8044"/>
    <s v="MARCO"/>
    <x v="3336"/>
    <s v="M"/>
    <d v="1973-09-01T00:00:00"/>
    <s v="PADOVA (PD)"/>
    <x v="0"/>
  </r>
  <r>
    <x v="8045"/>
    <s v="CHIARA"/>
    <x v="3336"/>
    <s v="F"/>
    <d v="1972-09-24T00:00:00"/>
    <s v="PADOVA (PD)"/>
    <x v="2"/>
  </r>
  <r>
    <x v="7478"/>
    <s v="ELISA"/>
    <x v="3336"/>
    <s v="F"/>
    <d v="1970-05-07T00:00:00"/>
    <s v="DOLO (VE)"/>
    <x v="2"/>
  </r>
  <r>
    <x v="8046"/>
    <s v="ANDREA"/>
    <x v="3336"/>
    <s v="M"/>
    <d v="1968-06-24T00:00:00"/>
    <s v="DOLO (VE)"/>
    <x v="2"/>
  </r>
  <r>
    <x v="8047"/>
    <s v="FLAVIO"/>
    <x v="3336"/>
    <s v="M"/>
    <d v="1948-02-21T00:00:00"/>
    <s v="FIESSO D'ARTICO (VE)"/>
    <x v="2"/>
  </r>
  <r>
    <x v="29"/>
    <s v="MANRICO"/>
    <x v="3337"/>
    <s v="M"/>
    <d v="1955-04-29T00:00:00"/>
    <s v="FOSSALTA DI PIAVE (VE)"/>
    <x v="0"/>
  </r>
  <r>
    <x v="5111"/>
    <s v="LEONARDO"/>
    <x v="3337"/>
    <s v="M"/>
    <d v="1992-11-02T00:00:00"/>
    <s v="SAN DONA' DI PIAVE (VE)"/>
    <x v="2"/>
  </r>
  <r>
    <x v="8048"/>
    <s v="NATALE"/>
    <x v="3338"/>
    <s v="M"/>
    <d v="1956-01-16T00:00:00"/>
    <s v="LATISANA (UD)"/>
    <x v="0"/>
  </r>
  <r>
    <x v="8049"/>
    <s v="FABIO"/>
    <x v="3338"/>
    <s v="M"/>
    <d v="1968-02-26T00:00:00"/>
    <s v="SAN VITO AL TAGLIAMENTO (PN)"/>
    <x v="1"/>
  </r>
  <r>
    <x v="1837"/>
    <s v="ANNAMARIA"/>
    <x v="3338"/>
    <s v="F"/>
    <d v="1975-04-27T00:00:00"/>
    <s v="LATISANA (UD)"/>
    <x v="2"/>
  </r>
  <r>
    <x v="641"/>
    <s v="VALERIA"/>
    <x v="3338"/>
    <s v="F"/>
    <d v="1977-04-28T00:00:00"/>
    <s v="SAN VITO AL TAGLIAMENTO (PN)"/>
    <x v="2"/>
  </r>
  <r>
    <x v="628"/>
    <s v="GIUSEPPE"/>
    <x v="3338"/>
    <s v="M"/>
    <d v="1979-02-01T00:00:00"/>
    <s v="LATISANA (UD)"/>
    <x v="2"/>
  </r>
  <r>
    <x v="2089"/>
    <s v="ALBERTO"/>
    <x v="3339"/>
    <s v="M"/>
    <d v="1958-03-20T00:00:00"/>
    <s v="PADOVA (PD)"/>
    <x v="0"/>
  </r>
  <r>
    <x v="8050"/>
    <s v="MARIA TERESA"/>
    <x v="3339"/>
    <s v="F"/>
    <d v="1956-04-26T00:00:00"/>
    <s v="CAMPONOGARA (VE)"/>
    <x v="2"/>
  </r>
  <r>
    <x v="8051"/>
    <s v="SUSANNA"/>
    <x v="3339"/>
    <s v="F"/>
    <d v="1973-12-05T00:00:00"/>
    <s v="DOLO (VE)"/>
    <x v="2"/>
  </r>
  <r>
    <x v="8052"/>
    <s v="GIANNI"/>
    <x v="3339"/>
    <s v="M"/>
    <d v="1956-02-25T00:00:00"/>
    <s v="FOSSO' (VE)"/>
    <x v="2"/>
  </r>
  <r>
    <x v="1575"/>
    <s v="LORENA"/>
    <x v="3339"/>
    <s v="F"/>
    <d v="1963-05-20T00:00:00"/>
    <s v="VALDAGNO (VI)"/>
    <x v="2"/>
  </r>
  <r>
    <x v="8053"/>
    <s v="GIACOMO"/>
    <x v="3340"/>
    <s v="M"/>
    <d v="1958-09-19T00:00:00"/>
    <s v="PORTOGRUARO (VE)"/>
    <x v="0"/>
  </r>
  <r>
    <x v="7888"/>
    <s v="LUCA"/>
    <x v="3340"/>
    <s v="M"/>
    <d v="1988-06-12T00:00:00"/>
    <s v="PORTOGRUARO (VE)"/>
    <x v="1"/>
  </r>
  <r>
    <x v="122"/>
    <s v="ZOTTI CHRISTOFER"/>
    <x v="3341"/>
    <s v="M"/>
    <d v="1985-10-21T00:00:00"/>
    <s v="JESOLO (VE)"/>
    <x v="0"/>
  </r>
  <r>
    <x v="2642"/>
    <s v="MARTINA"/>
    <x v="3341"/>
    <s v="F"/>
    <d v="1985-05-10T00:00:00"/>
    <s v="JESOLO (VE)"/>
    <x v="2"/>
  </r>
  <r>
    <x v="1044"/>
    <s v="DEBORA"/>
    <x v="3341"/>
    <s v="F"/>
    <d v="1972-10-08T00:00:00"/>
    <s v="JESOLO (VE)"/>
    <x v="2"/>
  </r>
  <r>
    <x v="7819"/>
    <s v="ALBERTO"/>
    <x v="3341"/>
    <s v="M"/>
    <d v="1981-06-30T00:00:00"/>
    <s v="VENEZIA (VE)"/>
    <x v="2"/>
  </r>
  <r>
    <x v="5194"/>
    <s v="ALESSANDRO"/>
    <x v="3341"/>
    <s v="M"/>
    <d v="1973-03-07T00:00:00"/>
    <s v="SAN DONA' DI PIAVE (VE)"/>
    <x v="2"/>
  </r>
  <r>
    <x v="7537"/>
    <s v="LUCA"/>
    <x v="3341"/>
    <s v="M"/>
    <d v="1964-04-30T00:00:00"/>
    <s v="SAN DONA' DI PIAVE (VE)"/>
    <x v="2"/>
  </r>
  <r>
    <x v="289"/>
    <s v="MATTEO"/>
    <x v="3342"/>
    <s v="M"/>
    <d v="1989-06-23T00:00:00"/>
    <s v="VENEZIA (VE)"/>
    <x v="0"/>
  </r>
  <r>
    <x v="8054"/>
    <s v="CAROLINA"/>
    <x v="3342"/>
    <s v="F"/>
    <d v="1981-11-30T00:00:00"/>
    <s v="VENEZIA (VE)"/>
    <x v="1"/>
  </r>
  <r>
    <x v="8055"/>
    <s v="MICHELE"/>
    <x v="3342"/>
    <s v="M"/>
    <d v="1972-08-06T00:00:00"/>
    <s v="VENEZIA (VE)"/>
    <x v="2"/>
  </r>
  <r>
    <x v="8056"/>
    <s v="FRANCESCO"/>
    <x v="3342"/>
    <s v="M"/>
    <d v="1978-10-12T00:00:00"/>
    <s v="PADOVA (PD)"/>
    <x v="2"/>
  </r>
  <r>
    <x v="7351"/>
    <s v="DIEGO"/>
    <x v="3342"/>
    <s v="M"/>
    <d v="1953-12-15T00:00:00"/>
    <s v="VENEZIA (VE)"/>
    <x v="2"/>
  </r>
  <r>
    <x v="7032"/>
    <s v="VALERIA"/>
    <x v="3342"/>
    <s v="F"/>
    <d v="1984-01-01T00:00:00"/>
    <s v="TREVISO (TV)"/>
    <x v="2"/>
  </r>
  <r>
    <x v="8057"/>
    <s v="ANDREA"/>
    <x v="3343"/>
    <s v="M"/>
    <d v="1980-08-09T00:00:00"/>
    <s v="MIRANO (VE)"/>
    <x v="0"/>
  </r>
  <r>
    <x v="4159"/>
    <s v="ALBERTO"/>
    <x v="3343"/>
    <s v="M"/>
    <d v="1955-02-09T00:00:00"/>
    <s v="FUSIGNANO (RA)"/>
    <x v="1"/>
  </r>
  <r>
    <x v="8058"/>
    <s v="SILVIA"/>
    <x v="3343"/>
    <s v="F"/>
    <d v="1972-09-25T00:00:00"/>
    <s v="PORDENONE (PN)"/>
    <x v="2"/>
  </r>
  <r>
    <x v="8059"/>
    <s v="LIONELLO"/>
    <x v="3343"/>
    <s v="M"/>
    <d v="1962-01-23T00:00:00"/>
    <s v="MIRANO (VE)"/>
    <x v="2"/>
  </r>
  <r>
    <x v="8060"/>
    <s v="LUCA"/>
    <x v="3343"/>
    <s v="M"/>
    <d v="1970-11-15T00:00:00"/>
    <s v="VENEZIA (VE)"/>
    <x v="2"/>
  </r>
  <r>
    <x v="8061"/>
    <s v="LAURA"/>
    <x v="3343"/>
    <s v="F"/>
    <d v="1981-09-02T00:00:00"/>
    <s v="MIRANO (VE)"/>
    <x v="2"/>
  </r>
  <r>
    <x v="5077"/>
    <s v="DANIELE"/>
    <x v="3344"/>
    <s v="M"/>
    <d v="1981-01-29T00:00:00"/>
    <s v="SAN DONA' DI PIAVE (VE)"/>
    <x v="0"/>
  </r>
  <r>
    <x v="3652"/>
    <s v="STEFANO"/>
    <x v="3344"/>
    <s v="M"/>
    <d v="1975-12-24T00:00:00"/>
    <s v="SAN DONA' DI PIAVE (VE)"/>
    <x v="2"/>
  </r>
  <r>
    <x v="8062"/>
    <s v="ALICE"/>
    <x v="3344"/>
    <s v="F"/>
    <d v="1989-01-27T00:00:00"/>
    <s v="SAN DONA' DI PIAVE (VE)"/>
    <x v="2"/>
  </r>
  <r>
    <x v="7544"/>
    <s v="DANIELA"/>
    <x v="3344"/>
    <s v="F"/>
    <d v="1956-01-16T00:00:00"/>
    <s v="MEOLO (VE)"/>
    <x v="2"/>
  </r>
  <r>
    <x v="8063"/>
    <s v="GIULIA"/>
    <x v="3344"/>
    <s v="F"/>
    <d v="1987-07-09T00:00:00"/>
    <s v="TREVISO (TV)"/>
    <x v="2"/>
  </r>
  <r>
    <x v="8064"/>
    <s v="MARCO"/>
    <x v="3345"/>
    <s v="M"/>
    <d v="1983-09-07T00:00:00"/>
    <s v="DOLO (VE)"/>
    <x v="0"/>
  </r>
  <r>
    <x v="3363"/>
    <s v="GABRIELE"/>
    <x v="3345"/>
    <s v="M"/>
    <d v="1958-11-26T00:00:00"/>
    <s v="MIRANO (VE)"/>
    <x v="1"/>
  </r>
  <r>
    <x v="8065"/>
    <s v="ORIANA"/>
    <x v="3345"/>
    <s v="F"/>
    <d v="1963-07-26T00:00:00"/>
    <s v="MIRA (VE)"/>
    <x v="2"/>
  </r>
  <r>
    <x v="8066"/>
    <s v="STEFANO"/>
    <x v="3345"/>
    <s v="M"/>
    <d v="1969-07-19T00:00:00"/>
    <s v="LATINA (LT)"/>
    <x v="2"/>
  </r>
  <r>
    <x v="908"/>
    <s v="RICCARDO"/>
    <x v="3345"/>
    <s v="M"/>
    <d v="1981-08-14T00:00:00"/>
    <s v="DOLO (VE)"/>
    <x v="2"/>
  </r>
  <r>
    <x v="156"/>
    <s v="ALBINO"/>
    <x v="3345"/>
    <s v="M"/>
    <d v="1961-03-08T00:00:00"/>
    <s v="MIRANO (VE)"/>
    <x v="2"/>
  </r>
  <r>
    <x v="8067"/>
    <s v="CHIARA"/>
    <x v="3345"/>
    <s v="F"/>
    <d v="1984-06-12T00:00:00"/>
    <s v="VENEZIA (VE)"/>
    <x v="2"/>
  </r>
  <r>
    <x v="8068"/>
    <s v="IRENE"/>
    <x v="3345"/>
    <s v="F"/>
    <d v="1977-03-26T00:00:00"/>
    <s v="DOLO (VE)"/>
    <x v="2"/>
  </r>
  <r>
    <x v="7431"/>
    <s v="TIZIANO"/>
    <x v="3346"/>
    <s v="M"/>
    <d v="1959-01-17T00:00:00"/>
    <s v="VICENZA (VI)"/>
    <x v="0"/>
  </r>
  <r>
    <x v="8069"/>
    <s v="MARIA GIOVANNA"/>
    <x v="3346"/>
    <s v="F"/>
    <d v="1977-08-20T00:00:00"/>
    <s v="MIRANO (VE)"/>
    <x v="2"/>
  </r>
  <r>
    <x v="209"/>
    <s v="RAIMONDO MARIA FRANCESCA"/>
    <x v="3346"/>
    <s v="F"/>
    <d v="1976-08-07T00:00:00"/>
    <s v="MODICA (RG)"/>
    <x v="2"/>
  </r>
  <r>
    <x v="2331"/>
    <s v="ALESSANDRA"/>
    <x v="3346"/>
    <s v="F"/>
    <d v="1973-05-20T00:00:00"/>
    <s v="VENEZIA (VE)"/>
    <x v="2"/>
  </r>
  <r>
    <x v="8070"/>
    <s v="ELENA"/>
    <x v="3346"/>
    <s v="F"/>
    <d v="1981-10-06T00:00:00"/>
    <s v="MIRANO (VE)"/>
    <x v="2"/>
  </r>
  <r>
    <x v="3743"/>
    <s v="FRANCESCO"/>
    <x v="3346"/>
    <s v="M"/>
    <d v="1985-06-25T00:00:00"/>
    <s v="MIRANO (VE)"/>
    <x v="2"/>
  </r>
  <r>
    <x v="8071"/>
    <s v="SILVIA"/>
    <x v="3347"/>
    <s v="F"/>
    <d v="1972-07-16T00:00:00"/>
    <s v="SAN DONA' DI PIAVE (VE)"/>
    <x v="0"/>
  </r>
  <r>
    <x v="8072"/>
    <s v="VITTORINO"/>
    <x v="3347"/>
    <s v="M"/>
    <d v="1949-11-05T00:00:00"/>
    <s v="MUSILE DI PIAVE (VE)"/>
    <x v="1"/>
  </r>
  <r>
    <x v="8073"/>
    <s v="LUCIANO"/>
    <x v="3347"/>
    <s v="M"/>
    <d v="1953-09-25T00:00:00"/>
    <s v="SAN DONA' DI PIAVE (VE)"/>
    <x v="2"/>
  </r>
  <r>
    <x v="179"/>
    <s v="MARILISA"/>
    <x v="3347"/>
    <s v="F"/>
    <d v="1997-03-18T00:00:00"/>
    <s v="SAN DONA' DI PIAVE (VE)"/>
    <x v="2"/>
  </r>
  <r>
    <x v="2433"/>
    <s v="CLAUDIO"/>
    <x v="3347"/>
    <s v="M"/>
    <d v="1955-09-20T00:00:00"/>
    <s v="NOVENTA DI PIAVE (VE)"/>
    <x v="2"/>
  </r>
  <r>
    <x v="8074"/>
    <s v="GIANNI"/>
    <x v="3347"/>
    <s v="M"/>
    <d v="1957-03-31T00:00:00"/>
    <s v="JESOLO (VE)"/>
    <x v="2"/>
  </r>
  <r>
    <x v="8075"/>
    <s v="PATRIZIA"/>
    <x v="3348"/>
    <s v="F"/>
    <d v="1962-03-23T00:00:00"/>
    <s v="NOALE (VE)"/>
    <x v="0"/>
  </r>
  <r>
    <x v="122"/>
    <s v="MARCHI FRANCESCO"/>
    <x v="3348"/>
    <s v="M"/>
    <d v="1967-02-14T00:00:00"/>
    <s v="VENEZIA (VE)"/>
    <x v="2"/>
  </r>
  <r>
    <x v="8076"/>
    <s v="ALESSANDRA"/>
    <x v="3348"/>
    <s v="F"/>
    <d v="1977-11-28T00:00:00"/>
    <s v="ROMA (RM)"/>
    <x v="2"/>
  </r>
  <r>
    <x v="8077"/>
    <s v="GIUSEPPE"/>
    <x v="3348"/>
    <s v="M"/>
    <d v="1951-05-15T00:00:00"/>
    <s v="NOALE (VE)"/>
    <x v="2"/>
  </r>
  <r>
    <x v="8078"/>
    <s v="STEFANO"/>
    <x v="3348"/>
    <s v="M"/>
    <d v="1978-11-06T00:00:00"/>
    <s v="NOALE (VE)"/>
    <x v="2"/>
  </r>
  <r>
    <x v="8079"/>
    <s v="ANNAMARIA"/>
    <x v="3348"/>
    <s v="F"/>
    <d v="1972-03-29T00:00:00"/>
    <s v="NOALE (VE)"/>
    <x v="2"/>
  </r>
  <r>
    <x v="2864"/>
    <s v="CLAUDIO"/>
    <x v="3349"/>
    <s v="M"/>
    <d v="1979-09-14T00:00:00"/>
    <s v="SAN DONA' DI PIAVE (VE)"/>
    <x v="0"/>
  </r>
  <r>
    <x v="2642"/>
    <s v="BRUNA"/>
    <x v="3349"/>
    <s v="F"/>
    <d v="1956-11-09T00:00:00"/>
    <s v="SAN DONA' DI PIAVE (VE)"/>
    <x v="2"/>
  </r>
  <r>
    <x v="8080"/>
    <s v="STEFANO MARIA"/>
    <x v="3349"/>
    <s v="M"/>
    <d v="1960-02-12T00:00:00"/>
    <s v="TREVISO (TV)"/>
    <x v="2"/>
  </r>
  <r>
    <x v="8081"/>
    <s v="ROSANA"/>
    <x v="3349"/>
    <s v="F"/>
    <d v="1959-10-04T00:00:00"/>
    <s v="NOVENTA DI PIAVE (VE)"/>
    <x v="2"/>
  </r>
  <r>
    <x v="8082"/>
    <s v="ALESSANDRO"/>
    <x v="3349"/>
    <s v="M"/>
    <d v="1958-10-22T00:00:00"/>
    <s v="NOVENTA DI PIAVE (VE)"/>
    <x v="2"/>
  </r>
  <r>
    <x v="8083"/>
    <s v="FEDERICO"/>
    <x v="3350"/>
    <s v="M"/>
    <d v="1975-04-24T00:00:00"/>
    <s v="DOLO (VE)"/>
    <x v="0"/>
  </r>
  <r>
    <x v="8084"/>
    <s v="ANDREINA"/>
    <x v="3350"/>
    <s v="F"/>
    <d v="1959-05-18T00:00:00"/>
    <s v="FIESSO D'ARTICO (VE)"/>
    <x v="1"/>
  </r>
  <r>
    <x v="8083"/>
    <s v="MASSIMO"/>
    <x v="3350"/>
    <s v="M"/>
    <d v="1973-06-06T00:00:00"/>
    <s v="DOLO (VE)"/>
    <x v="2"/>
  </r>
  <r>
    <x v="8085"/>
    <s v="CHIARA"/>
    <x v="3350"/>
    <s v="F"/>
    <d v="1969-01-17T00:00:00"/>
    <s v="DOLO (VE)"/>
    <x v="2"/>
  </r>
  <r>
    <x v="573"/>
    <s v="SIMONE"/>
    <x v="3350"/>
    <s v="M"/>
    <d v="1972-11-02T00:00:00"/>
    <s v="DOLO (VE)"/>
    <x v="2"/>
  </r>
  <r>
    <x v="8086"/>
    <s v="PIERGIOVANNI"/>
    <x v="3350"/>
    <s v="M"/>
    <d v="1988-11-04T00:00:00"/>
    <s v="CAMPOSAMPIERO (PD)"/>
    <x v="2"/>
  </r>
  <r>
    <x v="7485"/>
    <s v="FLORIO"/>
    <x v="3351"/>
    <s v="M"/>
    <d v="1962-10-07T00:00:00"/>
    <s v="PORTOGRUARO (VE)"/>
    <x v="0"/>
  </r>
  <r>
    <x v="8087"/>
    <s v="ANNA"/>
    <x v="3351"/>
    <s v="F"/>
    <d v="1983-03-14T00:00:00"/>
    <s v="LATISANA (UD)"/>
    <x v="1"/>
  </r>
  <r>
    <x v="8088"/>
    <s v="BERTILLA"/>
    <x v="3351"/>
    <s v="F"/>
    <d v="1960-05-12T00:00:00"/>
    <s v="PORTOGRUARO (VE)"/>
    <x v="2"/>
  </r>
  <r>
    <x v="7980"/>
    <s v="LUIGI"/>
    <x v="3351"/>
    <s v="M"/>
    <d v="1959-03-16T00:00:00"/>
    <s v="PORTOGRUARO (VE)"/>
    <x v="2"/>
  </r>
  <r>
    <x v="8089"/>
    <s v="GUIDO"/>
    <x v="3351"/>
    <s v="M"/>
    <d v="1982-06-09T00:00:00"/>
    <s v="UDINE (UD)"/>
    <x v="2"/>
  </r>
  <r>
    <x v="8090"/>
    <s v="PIETRO"/>
    <x v="3351"/>
    <s v="M"/>
    <d v="1947-09-07T00:00:00"/>
    <s v="PORTOGRUARO (VE)"/>
    <x v="2"/>
  </r>
  <r>
    <x v="2433"/>
    <s v="FAUSTO"/>
    <x v="3352"/>
    <s v="M"/>
    <d v="1969-01-19T00:00:00"/>
    <s v="MOTTA DI LIVENZA (TV)"/>
    <x v="0"/>
  </r>
  <r>
    <x v="7583"/>
    <s v="MANUELA"/>
    <x v="3352"/>
    <s v="F"/>
    <d v="1982-01-02T00:00:00"/>
    <s v="PORTOGRUARO (VE)"/>
    <x v="1"/>
  </r>
  <r>
    <x v="1626"/>
    <s v="PAOLA"/>
    <x v="3352"/>
    <s v="F"/>
    <d v="1979-02-22T00:00:00"/>
    <s v="PALMANOVA (UD)"/>
    <x v="2"/>
  </r>
  <r>
    <x v="1811"/>
    <s v="RENATO"/>
    <x v="3352"/>
    <s v="M"/>
    <d v="1955-04-29T00:00:00"/>
    <s v="PRAMAGGIORE (VE)"/>
    <x v="2"/>
  </r>
  <r>
    <x v="4968"/>
    <s v="EROS"/>
    <x v="3352"/>
    <s v="M"/>
    <d v="1973-07-20T00:00:00"/>
    <s v="MOTTA DI LIVENZA (TV)"/>
    <x v="2"/>
  </r>
  <r>
    <x v="858"/>
    <s v="CLAUDIO"/>
    <x v="3353"/>
    <s v="M"/>
    <d v="1971-03-26T00:00:00"/>
    <s v="SAN DONA' DI PIAVE (VE)"/>
    <x v="0"/>
  </r>
  <r>
    <x v="8091"/>
    <s v="STEFANIA"/>
    <x v="3353"/>
    <s v="F"/>
    <d v="1977-01-20T00:00:00"/>
    <s v="MOTTA DI LIVENZA (TV)"/>
    <x v="2"/>
  </r>
  <r>
    <x v="7705"/>
    <s v="CRISTINA"/>
    <x v="3353"/>
    <s v="F"/>
    <d v="1990-05-17T00:00:00"/>
    <s v="SAN DONA' DI PIAVE (VE)"/>
    <x v="2"/>
  </r>
  <r>
    <x v="7481"/>
    <s v="CELESTINO"/>
    <x v="3353"/>
    <s v="M"/>
    <d v="1949-02-13T00:00:00"/>
    <s v="QUARTO D'ALTINO (VE)"/>
    <x v="2"/>
  </r>
  <r>
    <x v="8092"/>
    <s v="MIRCO"/>
    <x v="3353"/>
    <s v="M"/>
    <d v="1959-04-10T00:00:00"/>
    <s v="QUARTO D'ALTINO (VE)"/>
    <x v="2"/>
  </r>
  <r>
    <x v="8093"/>
    <s v="LUCIANO"/>
    <x v="3354"/>
    <s v="M"/>
    <d v="1954-07-23T00:00:00"/>
    <s v="SALZANO (VE)"/>
    <x v="0"/>
  </r>
  <r>
    <x v="4389"/>
    <s v="CLAUDIO"/>
    <x v="3354"/>
    <s v="M"/>
    <d v="1969-05-17T00:00:00"/>
    <s v="MIRANO (VE)"/>
    <x v="2"/>
  </r>
  <r>
    <x v="8094"/>
    <s v="MICHELA"/>
    <x v="3354"/>
    <s v="F"/>
    <d v="1983-04-12T00:00:00"/>
    <s v="NOALE (VE)"/>
    <x v="2"/>
  </r>
  <r>
    <x v="7411"/>
    <s v="STEFANO"/>
    <x v="3354"/>
    <s v="M"/>
    <d v="1976-07-21T00:00:00"/>
    <s v="NOALE (VE)"/>
    <x v="2"/>
  </r>
  <r>
    <x v="8095"/>
    <s v="ANDREA"/>
    <x v="3355"/>
    <s v="M"/>
    <d v="1967-04-29T00:00:00"/>
    <s v="SAN DONA' DI PIAVE (VE)"/>
    <x v="0"/>
  </r>
  <r>
    <x v="8096"/>
    <s v="SILVIA"/>
    <x v="3355"/>
    <s v="F"/>
    <d v="1973-06-21T00:00:00"/>
    <s v="SAN DONA' DI PIAVE (VE)"/>
    <x v="1"/>
  </r>
  <r>
    <x v="8097"/>
    <s v="WALTER"/>
    <x v="3355"/>
    <s v="M"/>
    <d v="1975-10-09T00:00:00"/>
    <s v="SAN DONA' DI PIAVE (VE)"/>
    <x v="2"/>
  </r>
  <r>
    <x v="5969"/>
    <s v="LORENA"/>
    <x v="3355"/>
    <s v="F"/>
    <d v="1960-04-12T00:00:00"/>
    <s v="SAN DONA' DI PIAVE (VE)"/>
    <x v="2"/>
  </r>
  <r>
    <x v="5911"/>
    <s v="CHIARA"/>
    <x v="3355"/>
    <s v="F"/>
    <d v="1974-03-25T00:00:00"/>
    <s v="SAN DONA' DI PIAVE (VE)"/>
    <x v="2"/>
  </r>
  <r>
    <x v="7662"/>
    <s v="STEFANO"/>
    <x v="3355"/>
    <s v="M"/>
    <d v="1968-08-19T00:00:00"/>
    <s v="SAN DONA' DI PIAVE (VE)"/>
    <x v="2"/>
  </r>
  <r>
    <x v="8098"/>
    <s v="DANIELE"/>
    <x v="3355"/>
    <s v="M"/>
    <d v="1984-12-22T00:00:00"/>
    <s v="SAN DONA' DI PIAVE (VE)"/>
    <x v="2"/>
  </r>
  <r>
    <x v="8099"/>
    <s v="FLAVIO"/>
    <x v="3356"/>
    <s v="M"/>
    <d v="1963-11-19T00:00:00"/>
    <s v="SAN MICHELE AL TAGLIAMENTO (VE)"/>
    <x v="0"/>
  </r>
  <r>
    <x v="7960"/>
    <s v="NICOLINO"/>
    <x v="3356"/>
    <s v="M"/>
    <d v="1968-10-26T00:00:00"/>
    <s v="LATISANA (UD)"/>
    <x v="2"/>
  </r>
  <r>
    <x v="8100"/>
    <s v="VIO SELENA"/>
    <x v="3356"/>
    <s v="F"/>
    <d v="1987-01-14T00:00:00"/>
    <s v="LATISANA (UD)"/>
    <x v="2"/>
  </r>
  <r>
    <x v="8101"/>
    <s v="ROBERTINO"/>
    <x v="3356"/>
    <s v="M"/>
    <d v="1955-11-15T00:00:00"/>
    <s v="SAN MICHELE AL TAGLIAMENTO (VE)"/>
    <x v="2"/>
  </r>
  <r>
    <x v="8102"/>
    <s v="PIER LUIGI"/>
    <x v="3356"/>
    <s v="M"/>
    <d v="1961-05-23T00:00:00"/>
    <s v="GUSPINI (CA)"/>
    <x v="2"/>
  </r>
  <r>
    <x v="8103"/>
    <s v="ELENA"/>
    <x v="3356"/>
    <s v="F"/>
    <d v="1965-08-13T00:00:00"/>
    <s v="LATISANA (UD)"/>
    <x v="2"/>
  </r>
  <r>
    <x v="2657"/>
    <s v="NATASCIA"/>
    <x v="3357"/>
    <s v="F"/>
    <d v="1967-02-01T00:00:00"/>
    <s v="MIRANO (VE)"/>
    <x v="0"/>
  </r>
  <r>
    <x v="8104"/>
    <s v="ALESSANDRO"/>
    <x v="3357"/>
    <s v="M"/>
    <d v="1985-02-25T00:00:00"/>
    <s v="DOLO (VE)"/>
    <x v="1"/>
  </r>
  <r>
    <x v="33"/>
    <s v="DANIEL"/>
    <x v="3357"/>
    <s v="M"/>
    <d v="1988-03-17T00:00:00"/>
    <s v="MIRANO (VE)"/>
    <x v="2"/>
  </r>
  <r>
    <x v="8105"/>
    <s v="LUIGINO"/>
    <x v="3357"/>
    <s v="M"/>
    <d v="1955-04-26T00:00:00"/>
    <s v="SALZANO (VE)"/>
    <x v="2"/>
  </r>
  <r>
    <x v="8106"/>
    <s v="GIANPIETRO"/>
    <x v="3357"/>
    <s v="M"/>
    <d v="1980-07-07T00:00:00"/>
    <s v="VENEZIA (VE)"/>
    <x v="2"/>
  </r>
  <r>
    <x v="7933"/>
    <s v="MATTEO"/>
    <x v="3358"/>
    <s v="M"/>
    <d v="1982-10-05T00:00:00"/>
    <s v="JESOLO (VE)"/>
    <x v="0"/>
  </r>
  <r>
    <x v="8107"/>
    <s v="RITA ELISA"/>
    <x v="3358"/>
    <s v="F"/>
    <d v="1960-10-16T00:00:00"/>
    <s v="SANTO STINO DI LIVENZA (VE)"/>
    <x v="2"/>
  </r>
  <r>
    <x v="8108"/>
    <s v="FLAVIO"/>
    <x v="3358"/>
    <s v="M"/>
    <d v="1958-07-16T00:00:00"/>
    <s v="SANTO STINO DI LIVENZA (VE)"/>
    <x v="2"/>
  </r>
  <r>
    <x v="8109"/>
    <s v="STEFANO"/>
    <x v="3358"/>
    <s v="M"/>
    <d v="1983-03-21T00:00:00"/>
    <s v="MOTTA DI LIVENZA (TV)"/>
    <x v="2"/>
  </r>
  <r>
    <x v="8110"/>
    <s v="GIORGIA"/>
    <x v="3358"/>
    <s v="F"/>
    <d v="1982-01-09T00:00:00"/>
    <s v="LATISANA (UD)"/>
    <x v="2"/>
  </r>
  <r>
    <x v="6933"/>
    <s v="NAIS"/>
    <x v="3359"/>
    <s v="F"/>
    <d v="1949-10-22T00:00:00"/>
    <s v="SCORZE' (VE)"/>
    <x v="0"/>
  </r>
  <r>
    <x v="8111"/>
    <s v="ANGELO"/>
    <x v="3359"/>
    <s v="M"/>
    <d v="1953-01-01T00:00:00"/>
    <s v="SCORZE' (VE)"/>
    <x v="1"/>
  </r>
  <r>
    <x v="2747"/>
    <s v="WILLIAMS"/>
    <x v="3359"/>
    <s v="M"/>
    <d v="1960-06-18T00:00:00"/>
    <s v="TRETTO (VI)"/>
    <x v="2"/>
  </r>
  <r>
    <x v="7385"/>
    <s v="ALDO"/>
    <x v="3359"/>
    <s v="M"/>
    <d v="1951-03-24T00:00:00"/>
    <s v="SCORZE' (VE)"/>
    <x v="2"/>
  </r>
  <r>
    <x v="156"/>
    <s v="MARCO"/>
    <x v="3359"/>
    <s v="M"/>
    <d v="1991-05-03T00:00:00"/>
    <s v="MIRANO (VE)"/>
    <x v="2"/>
  </r>
  <r>
    <x v="8112"/>
    <s v="BARBARA"/>
    <x v="3359"/>
    <s v="F"/>
    <d v="1973-03-04T00:00:00"/>
    <s v="NOALE (VE)"/>
    <x v="2"/>
  </r>
  <r>
    <x v="8113"/>
    <s v="MARTINA"/>
    <x v="3360"/>
    <s v="F"/>
    <d v="1972-10-12T00:00:00"/>
    <s v="VENEZIA (VE)"/>
    <x v="0"/>
  </r>
  <r>
    <x v="8114"/>
    <s v="EDMONDO"/>
    <x v="3360"/>
    <s v="M"/>
    <d v="1946-11-21T00:00:00"/>
    <s v="FERRARA (FE)"/>
    <x v="1"/>
  </r>
  <r>
    <x v="6375"/>
    <s v="ELIA"/>
    <x v="3360"/>
    <s v="M"/>
    <d v="1999-09-20T00:00:00"/>
    <s v="VENEZIA (VE)"/>
    <x v="2"/>
  </r>
  <r>
    <x v="3826"/>
    <s v="GUERRINO"/>
    <x v="3360"/>
    <s v="M"/>
    <d v="1956-06-10T00:00:00"/>
    <s v="MIRANO (VE)"/>
    <x v="2"/>
  </r>
  <r>
    <x v="7492"/>
    <s v="CHIARA"/>
    <x v="3360"/>
    <s v="F"/>
    <d v="1977-11-26T00:00:00"/>
    <s v="MIRANO (VE)"/>
    <x v="2"/>
  </r>
  <r>
    <x v="8115"/>
    <s v="FRANCA"/>
    <x v="3360"/>
    <s v="F"/>
    <d v="1955-06-01T00:00:00"/>
    <s v="MIRANO (VE)"/>
    <x v="2"/>
  </r>
  <r>
    <x v="8116"/>
    <s v="CATERINA"/>
    <x v="3361"/>
    <s v="F"/>
    <d v="1959-11-06T00:00:00"/>
    <s v="PADOVA (PD)"/>
    <x v="0"/>
  </r>
  <r>
    <x v="8117"/>
    <s v="CRISTINA"/>
    <x v="3361"/>
    <s v="F"/>
    <d v="1984-10-28T00:00:00"/>
    <s v="PADOVA (PD)"/>
    <x v="2"/>
  </r>
  <r>
    <x v="8118"/>
    <s v="MARIO"/>
    <x v="3361"/>
    <s v="M"/>
    <d v="1957-01-05T00:00:00"/>
    <s v="STRA (VE)"/>
    <x v="2"/>
  </r>
  <r>
    <x v="2287"/>
    <s v="ROSA"/>
    <x v="3361"/>
    <s v="F"/>
    <d v="1969-06-16T00:00:00"/>
    <s v="LOCOROTONDO (BA)"/>
    <x v="2"/>
  </r>
  <r>
    <x v="7588"/>
    <s v="FILIPPO"/>
    <x v="3361"/>
    <s v="M"/>
    <d v="1963-03-05T00:00:00"/>
    <s v="STRA (VE)"/>
    <x v="2"/>
  </r>
  <r>
    <x v="8119"/>
    <s v="OSCAR"/>
    <x v="3362"/>
    <s v="M"/>
    <d v="1984-06-28T00:00:00"/>
    <s v="SAN VITO AL TAGLIAMENTO (PN)"/>
    <x v="0"/>
  </r>
  <r>
    <x v="8120"/>
    <s v="VALENTINA"/>
    <x v="3362"/>
    <s v="F"/>
    <d v="1983-02-01T00:00:00"/>
    <s v="SAN VITO AL TAGLIAMENTO (PN)"/>
    <x v="1"/>
  </r>
  <r>
    <x v="8121"/>
    <s v="MAURIZIO"/>
    <x v="3363"/>
    <s v="M"/>
    <d v="1958-08-02T00:00:00"/>
    <s v="TORRE DI MOSTO (VE)"/>
    <x v="0"/>
  </r>
  <r>
    <x v="5097"/>
    <s v="LUIGI"/>
    <x v="3363"/>
    <s v="M"/>
    <d v="1971-04-01T00:00:00"/>
    <s v="MOTTA DI LIVENZA (TV)"/>
    <x v="1"/>
  </r>
  <r>
    <x v="8121"/>
    <s v="CARLA"/>
    <x v="3363"/>
    <s v="F"/>
    <d v="1967-01-08T00:00:00"/>
    <s v="SAN DONA' DI PIAVE (VE)"/>
    <x v="2"/>
  </r>
  <r>
    <x v="8122"/>
    <s v="LUIGI"/>
    <x v="3364"/>
    <s v="M"/>
    <d v="1961-09-13T00:00:00"/>
    <s v="MIRANO (VE)"/>
    <x v="0"/>
  </r>
  <r>
    <x v="8123"/>
    <s v="ANDREA"/>
    <x v="3364"/>
    <s v="M"/>
    <d v="1990-01-15T00:00:00"/>
    <s v="MIRANO (VE)"/>
    <x v="1"/>
  </r>
  <r>
    <x v="8124"/>
    <s v="LAURA"/>
    <x v="3364"/>
    <s v="F"/>
    <d v="1983-03-27T00:00:00"/>
    <s v="VENEZIA (VE)"/>
    <x v="2"/>
  </r>
  <r>
    <x v="1510"/>
    <s v="RENATO"/>
    <x v="3364"/>
    <s v="M"/>
    <d v="1968-10-16T00:00:00"/>
    <s v="VENEZIA (VE)"/>
    <x v="2"/>
  </r>
  <r>
    <x v="8125"/>
    <s v="SEBASTIANO"/>
    <x v="3364"/>
    <s v="M"/>
    <d v="1973-08-22T00:00:00"/>
    <s v="VENEZIA (VE)"/>
    <x v="2"/>
  </r>
  <r>
    <x v="122"/>
    <s v="MARTIN MASSIMILIANO"/>
    <x v="3364"/>
    <s v="M"/>
    <d v="1964-04-10T00:00:00"/>
    <s v="VENEZIA (VE)"/>
    <x v="2"/>
  </r>
  <r>
    <x v="8126"/>
    <s v="PAOLA"/>
    <x v="3364"/>
    <s v="F"/>
    <d v="1963-09-03T00:00:00"/>
    <s v="VENEZIA (VE)"/>
    <x v="2"/>
  </r>
  <r>
    <x v="156"/>
    <s v="ELISABETTA"/>
    <x v="3364"/>
    <s v="F"/>
    <d v="1967-01-21T00:00:00"/>
    <s v="VENEZIA (VE)"/>
    <x v="2"/>
  </r>
  <r>
    <x v="3743"/>
    <s v="SIMONE"/>
    <x v="3364"/>
    <s v="M"/>
    <d v="1987-10-01T00:00:00"/>
    <s v="VENEZIA (VE)"/>
    <x v="2"/>
  </r>
  <r>
    <x v="8127"/>
    <s v="FRANCESCA"/>
    <x v="3364"/>
    <s v="F"/>
    <d v="1962-03-01T00:00:00"/>
    <s v="SAN DONA' DI PIAVE (VE)"/>
    <x v="2"/>
  </r>
  <r>
    <x v="4129"/>
    <s v="MICHELE"/>
    <x v="3364"/>
    <s v="M"/>
    <d v="1966-06-28T00:00:00"/>
    <s v="VENEZIA (VE)"/>
    <x v="2"/>
  </r>
  <r>
    <x v="8128"/>
    <s v="LUCA"/>
    <x v="3365"/>
    <s v="M"/>
    <d v="1978-12-15T00:00:00"/>
    <s v="DOLO (VE)"/>
    <x v="0"/>
  </r>
  <r>
    <x v="7501"/>
    <s v="ANDREA"/>
    <x v="3365"/>
    <s v="M"/>
    <d v="1968-07-17T00:00:00"/>
    <s v="PADOVA (PD)"/>
    <x v="2"/>
  </r>
  <r>
    <x v="7650"/>
    <s v="SABRINA"/>
    <x v="3365"/>
    <s v="F"/>
    <d v="1970-01-02T00:00:00"/>
    <s v="PADOVA (PD)"/>
    <x v="2"/>
  </r>
  <r>
    <x v="8033"/>
    <s v="MARCO"/>
    <x v="3365"/>
    <s v="M"/>
    <d v="1982-05-23T00:00:00"/>
    <s v="CONSELVE (PD)"/>
    <x v="2"/>
  </r>
  <r>
    <x v="8129"/>
    <s v="LUISA"/>
    <x v="3365"/>
    <s v="F"/>
    <d v="1977-07-14T00:00:00"/>
    <s v="CAMPOSAMPIERO (PD)"/>
    <x v="2"/>
  </r>
  <r>
    <x v="8130"/>
    <s v="MARCO GIACOMO"/>
    <x v="3366"/>
    <s v="M"/>
    <d v="1966-02-14T00:00:00"/>
    <s v="BUSSOLENGO (VR)"/>
    <x v="0"/>
  </r>
  <r>
    <x v="4083"/>
    <s v="FRANCESCO"/>
    <x v="3366"/>
    <s v="M"/>
    <d v="1978-04-29T00:00:00"/>
    <s v="CAPRINO VERONESE (VR)"/>
    <x v="2"/>
  </r>
  <r>
    <x v="976"/>
    <s v="GIOVANNA"/>
    <x v="3366"/>
    <s v="F"/>
    <d v="1973-08-15T00:00:00"/>
    <s v="VERONA (VR)"/>
    <x v="2"/>
  </r>
  <r>
    <x v="8131"/>
    <s v="GIOVANNI"/>
    <x v="3367"/>
    <s v="M"/>
    <d v="1984-07-31T00:00:00"/>
    <s v="VERONA (VR)"/>
    <x v="0"/>
  </r>
  <r>
    <x v="3045"/>
    <s v="ALBERTO"/>
    <x v="3367"/>
    <s v="M"/>
    <d v="1968-11-04T00:00:00"/>
    <s v="COLOGNA VENETA (VR)"/>
    <x v="2"/>
  </r>
  <r>
    <x v="8132"/>
    <s v="IRENE"/>
    <x v="3367"/>
    <s v="F"/>
    <d v="1978-04-05T00:00:00"/>
    <s v="ZEVIO (VR)"/>
    <x v="2"/>
  </r>
  <r>
    <x v="8133"/>
    <s v="ALICE"/>
    <x v="3367"/>
    <s v="M"/>
    <d v="1990-01-22T00:00:00"/>
    <s v="COLOGNA VENETA (VR)"/>
    <x v="2"/>
  </r>
  <r>
    <x v="5375"/>
    <s v="PAOLO"/>
    <x v="3367"/>
    <s v="M"/>
    <d v="1995-09-03T00:00:00"/>
    <s v="NEGRAR (VR)"/>
    <x v="2"/>
  </r>
  <r>
    <x v="8134"/>
    <s v="ANTONINO"/>
    <x v="3368"/>
    <s v="M"/>
    <d v="1962-08-11T00:00:00"/>
    <s v="SAN PIER NICETO (ME)"/>
    <x v="0"/>
  </r>
  <r>
    <x v="4739"/>
    <s v="FABRIZIO"/>
    <x v="3368"/>
    <s v="M"/>
    <d v="1965-11-08T00:00:00"/>
    <s v="LEGNAGO (VR)"/>
    <x v="2"/>
  </r>
  <r>
    <x v="8135"/>
    <s v="MARINA"/>
    <x v="3368"/>
    <s v="F"/>
    <d v="1973-03-12T00:00:00"/>
    <s v="LEGNAGO (VR)"/>
    <x v="2"/>
  </r>
  <r>
    <x v="8136"/>
    <s v="ALESSANDRO"/>
    <x v="3369"/>
    <s v="M"/>
    <d v="1980-01-28T00:00:00"/>
    <s v="COLOGNA VENETA (VR)"/>
    <x v="0"/>
  </r>
  <r>
    <x v="8137"/>
    <s v="DEBORA"/>
    <x v="3369"/>
    <s v="F"/>
    <d v="1993-10-05T00:00:00"/>
    <s v="COLOGNA VENETA (VR)"/>
    <x v="2"/>
  </r>
  <r>
    <x v="2736"/>
    <s v="DAVIDE"/>
    <x v="3369"/>
    <s v="M"/>
    <d v="1979-04-11T00:00:00"/>
    <s v="SOAVE (VR)"/>
    <x v="2"/>
  </r>
  <r>
    <x v="8138"/>
    <s v="RICCARDO"/>
    <x v="3369"/>
    <s v="M"/>
    <d v="1991-04-13T00:00:00"/>
    <s v="SOAVE (VR)"/>
    <x v="2"/>
  </r>
  <r>
    <x v="1220"/>
    <s v="GIOVANNA"/>
    <x v="3369"/>
    <s v="F"/>
    <d v="1976-08-18T00:00:00"/>
    <s v="SAN BONIFACIO (VR)"/>
    <x v="2"/>
  </r>
  <r>
    <x v="8139"/>
    <s v="FRANCESCO"/>
    <x v="3370"/>
    <s v="M"/>
    <d v="1981-08-12T00:00:00"/>
    <s v="TREGNAGO (VR)"/>
    <x v="0"/>
  </r>
  <r>
    <x v="8140"/>
    <s v="ELISABETTA"/>
    <x v="3370"/>
    <s v="F"/>
    <d v="1960-01-25T00:00:00"/>
    <s v="VERONA (VR)"/>
    <x v="2"/>
  </r>
  <r>
    <x v="8141"/>
    <s v="DOMENICO"/>
    <x v="3370"/>
    <s v="M"/>
    <d v="1948-09-03T00:00:00"/>
    <s v="BADIA CALAVENA (VR)"/>
    <x v="2"/>
  </r>
  <r>
    <x v="8142"/>
    <s v="LAURO"/>
    <x v="3371"/>
    <s v="M"/>
    <d v="1972-10-21T00:00:00"/>
    <s v="CAPRINO VERONESE (VR)"/>
    <x v="0"/>
  </r>
  <r>
    <x v="8143"/>
    <s v="DOMENICA"/>
    <x v="3371"/>
    <s v="F"/>
    <d v="1964-08-21T00:00:00"/>
    <s v="VIBO VALENTIA (CZ)"/>
    <x v="2"/>
  </r>
  <r>
    <x v="8144"/>
    <s v="KATIA"/>
    <x v="3371"/>
    <s v="F"/>
    <d v="1977-07-21T00:00:00"/>
    <s v="PESCHIERA DEL GARDA (VR)"/>
    <x v="2"/>
  </r>
  <r>
    <x v="7856"/>
    <s v="MARCELLO"/>
    <x v="3371"/>
    <s v="M"/>
    <d v="1965-10-04T00:00:00"/>
    <s v="VERONA (VR)"/>
    <x v="2"/>
  </r>
  <r>
    <x v="1802"/>
    <s v="FABIO"/>
    <x v="3371"/>
    <s v="M"/>
    <d v="1971-10-02T00:00:00"/>
    <s v="CAPRINO VERONESE (VR)"/>
    <x v="2"/>
  </r>
  <r>
    <x v="2857"/>
    <s v="ALESSIO"/>
    <x v="3372"/>
    <s v="M"/>
    <d v="1983-06-10T00:00:00"/>
    <s v="SOAVE (VR)"/>
    <x v="0"/>
  </r>
  <r>
    <x v="8145"/>
    <s v="GIUSEPPE"/>
    <x v="3372"/>
    <s v="M"/>
    <d v="1969-10-06T00:00:00"/>
    <s v="SAN BONIFACIO (VR)"/>
    <x v="1"/>
  </r>
  <r>
    <x v="871"/>
    <s v="STEFANO"/>
    <x v="3372"/>
    <s v="M"/>
    <d v="1975-09-22T00:00:00"/>
    <s v="SAN BONIFACIO (VR)"/>
    <x v="2"/>
  </r>
  <r>
    <x v="8132"/>
    <s v="CHIARA"/>
    <x v="3372"/>
    <s v="F"/>
    <d v="1980-02-19T00:00:00"/>
    <s v="SOAVE (VR)"/>
    <x v="2"/>
  </r>
  <r>
    <x v="682"/>
    <s v="DENISE"/>
    <x v="3372"/>
    <s v="F"/>
    <d v="1977-05-14T00:00:00"/>
    <s v="SAN BONIFACIO (VR)"/>
    <x v="2"/>
  </r>
  <r>
    <x v="8146"/>
    <s v="VALENTINO"/>
    <x v="3373"/>
    <s v="M"/>
    <d v="1959-02-14T00:00:00"/>
    <s v="MONTAGNANA (PD)"/>
    <x v="0"/>
  </r>
  <r>
    <x v="7533"/>
    <s v="MAURIZIO"/>
    <x v="3373"/>
    <s v="M"/>
    <d v="1955-02-02T00:00:00"/>
    <s v="BEVILACQUA (VR)"/>
    <x v="1"/>
  </r>
  <r>
    <x v="8147"/>
    <s v="MARTINA"/>
    <x v="3373"/>
    <s v="F"/>
    <d v="1983-12-31T00:00:00"/>
    <s v="SOAVE (VR)"/>
    <x v="2"/>
  </r>
  <r>
    <x v="5280"/>
    <s v="ERMANNO"/>
    <x v="3374"/>
    <s v="M"/>
    <d v="1962-09-05T00:00:00"/>
    <s v="LEGNAGO (VR)"/>
    <x v="0"/>
  </r>
  <r>
    <x v="8148"/>
    <s v="LEONARDO"/>
    <x v="3374"/>
    <s v="M"/>
    <d v="1959-05-16T00:00:00"/>
    <s v="ALBAREDO D'ADIGE (VR)"/>
    <x v="1"/>
  </r>
  <r>
    <x v="8149"/>
    <s v="ROMINA"/>
    <x v="3374"/>
    <s v="F"/>
    <d v="1975-06-06T00:00:00"/>
    <s v="NOGARA (VR)"/>
    <x v="2"/>
  </r>
  <r>
    <x v="8150"/>
    <s v="ENRICO"/>
    <x v="3375"/>
    <s v="M"/>
    <d v="1964-01-08T00:00:00"/>
    <s v="LEGNAGO (VR)"/>
    <x v="0"/>
  </r>
  <r>
    <x v="8151"/>
    <s v="ALESSANDRO"/>
    <x v="3375"/>
    <s v="M"/>
    <d v="1965-09-27T00:00:00"/>
    <s v="LEGNAGO (VR)"/>
    <x v="1"/>
  </r>
  <r>
    <x v="8152"/>
    <s v="VALERIA"/>
    <x v="3375"/>
    <s v="F"/>
    <d v="1965-04-10T00:00:00"/>
    <s v="LEGNAGO (VR)"/>
    <x v="2"/>
  </r>
  <r>
    <x v="404"/>
    <s v="CLAUDIO"/>
    <x v="3376"/>
    <s v="M"/>
    <d v="1957-10-20T00:00:00"/>
    <s v="BOSCO CHIESANUOVA (VR)"/>
    <x v="0"/>
  </r>
  <r>
    <x v="2052"/>
    <s v="GIORGIA"/>
    <x v="3376"/>
    <s v="F"/>
    <d v="1988-04-26T00:00:00"/>
    <s v="TREGNAGO (VR)"/>
    <x v="1"/>
  </r>
  <r>
    <x v="4423"/>
    <s v="LORENZA"/>
    <x v="3376"/>
    <s v="F"/>
    <d v="1960-09-28T00:00:00"/>
    <s v="BOSCO CHIESANUOVA (VR)"/>
    <x v="2"/>
  </r>
  <r>
    <x v="8153"/>
    <s v="DANIELE"/>
    <x v="3376"/>
    <s v="M"/>
    <d v="1960-08-23T00:00:00"/>
    <s v="VERONA (VR)"/>
    <x v="2"/>
  </r>
  <r>
    <x v="8154"/>
    <s v="GIORDANO"/>
    <x v="3376"/>
    <s v="M"/>
    <d v="1954-02-27T00:00:00"/>
    <s v="BOSCO CHIESANUOVA (VR)"/>
    <x v="2"/>
  </r>
  <r>
    <x v="8155"/>
    <s v="ORFEO"/>
    <x v="3377"/>
    <s v="M"/>
    <d v="1970-02-07T00:00:00"/>
    <s v="NOGARA (VR)"/>
    <x v="0"/>
  </r>
  <r>
    <x v="8156"/>
    <s v="ANNA MARIA"/>
    <x v="3377"/>
    <s v="F"/>
    <d v="1964-05-12T00:00:00"/>
    <s v="SANNICANDRO GARGANICO (FG)"/>
    <x v="1"/>
  </r>
  <r>
    <x v="4103"/>
    <s v="EMANUELA"/>
    <x v="3377"/>
    <s v="F"/>
    <d v="1978-02-26T00:00:00"/>
    <s v="BOVOLONE (VR)"/>
    <x v="2"/>
  </r>
  <r>
    <x v="122"/>
    <s v="SANTIS EMANUELE"/>
    <x v="3377"/>
    <s v="M"/>
    <d v="1988-09-25T00:00:00"/>
    <s v="COLOGNA VENETA (VR)"/>
    <x v="2"/>
  </r>
  <r>
    <x v="8157"/>
    <s v="SILVIA"/>
    <x v="3377"/>
    <s v="F"/>
    <d v="1974-10-18T00:00:00"/>
    <s v="LEGNAGO (VR)"/>
    <x v="2"/>
  </r>
  <r>
    <x v="8158"/>
    <s v="GELMINO PAOLO"/>
    <x v="3377"/>
    <s v="M"/>
    <d v="1958-10-25T00:00:00"/>
    <s v="BOVOLONE (VR)"/>
    <x v="2"/>
  </r>
  <r>
    <x v="6884"/>
    <s v="ALBERTO"/>
    <x v="3378"/>
    <s v="M"/>
    <d v="1975-12-30T00:00:00"/>
    <s v="RHO (MI)"/>
    <x v="0"/>
  </r>
  <r>
    <x v="8159"/>
    <s v="IVANA"/>
    <x v="3378"/>
    <s v="F"/>
    <d v="1977-09-09T00:00:00"/>
    <s v="SLOVACCHIA"/>
    <x v="2"/>
  </r>
  <r>
    <x v="619"/>
    <s v="GIAN ANTONIO"/>
    <x v="3378"/>
    <s v="M"/>
    <d v="1958-06-06T00:00:00"/>
    <s v="BRENTINO BELLUNO (VR)"/>
    <x v="2"/>
  </r>
  <r>
    <x v="3652"/>
    <s v="DAVIDE"/>
    <x v="3379"/>
    <s v="M"/>
    <d v="1980-11-28T00:00:00"/>
    <s v="TREGNAGO (VR)"/>
    <x v="0"/>
  </r>
  <r>
    <x v="3746"/>
    <s v="IVANO"/>
    <x v="3379"/>
    <s v="M"/>
    <d v="1976-12-01T00:00:00"/>
    <s v="ROVERETO (TN)"/>
    <x v="1"/>
  </r>
  <r>
    <x v="8160"/>
    <s v="MICHELA"/>
    <x v="3379"/>
    <s v="F"/>
    <d v="1975-10-03T00:00:00"/>
    <s v="BUSSOLENGO (VR)"/>
    <x v="2"/>
  </r>
  <r>
    <x v="8161"/>
    <s v="ROBERTO"/>
    <x v="3380"/>
    <s v="M"/>
    <d v="1964-02-10T00:00:00"/>
    <s v="VERONA (VR)"/>
    <x v="0"/>
  </r>
  <r>
    <x v="8162"/>
    <s v="GIOVANNI"/>
    <x v="3380"/>
    <s v="M"/>
    <d v="1970-06-22T00:00:00"/>
    <s v="BUSSOLENGO (VR)"/>
    <x v="1"/>
  </r>
  <r>
    <x v="7452"/>
    <s v="SILVANA"/>
    <x v="3380"/>
    <s v="F"/>
    <d v="1966-01-10T00:00:00"/>
    <s v="VERONA (VR)"/>
    <x v="2"/>
  </r>
  <r>
    <x v="8163"/>
    <s v="MASSIMO"/>
    <x v="3380"/>
    <s v="M"/>
    <d v="1973-03-02T00:00:00"/>
    <s v="BUSSOLENGO (VR)"/>
    <x v="2"/>
  </r>
  <r>
    <x v="8164"/>
    <s v="VALERIA"/>
    <x v="3380"/>
    <s v="F"/>
    <d v="1973-11-25T00:00:00"/>
    <s v="BUSSOLENGO (VR)"/>
    <x v="2"/>
  </r>
  <r>
    <x v="8165"/>
    <s v="CLAUDIO"/>
    <x v="3380"/>
    <s v="M"/>
    <d v="1964-10-05T00:00:00"/>
    <s v="BUSSOLENGO (VR)"/>
    <x v="2"/>
  </r>
  <r>
    <x v="641"/>
    <s v="SARA"/>
    <x v="3381"/>
    <s v="F"/>
    <d v="1977-05-31T00:00:00"/>
    <s v="VERONA (VR)"/>
    <x v="0"/>
  </r>
  <r>
    <x v="8166"/>
    <s v="SABRINA"/>
    <x v="3381"/>
    <s v="F"/>
    <d v="1970-04-28T00:00:00"/>
    <s v="JESI (AN)"/>
    <x v="2"/>
  </r>
  <r>
    <x v="6039"/>
    <s v="FILIPPO"/>
    <x v="3381"/>
    <s v="M"/>
    <d v="1976-09-03T00:00:00"/>
    <s v="VERONA (VR)"/>
    <x v="2"/>
  </r>
  <r>
    <x v="8167"/>
    <s v="MAURIZIO"/>
    <x v="3381"/>
    <s v="M"/>
    <d v="1977-06-29T00:00:00"/>
    <s v="VERONA (VR)"/>
    <x v="2"/>
  </r>
  <r>
    <x v="8168"/>
    <s v="LUCA"/>
    <x v="3381"/>
    <s v="M"/>
    <d v="1961-03-05T00:00:00"/>
    <s v="BUTTAPIETRA (VR)"/>
    <x v="2"/>
  </r>
  <r>
    <x v="7531"/>
    <s v="MARCELLO"/>
    <x v="3382"/>
    <s v="M"/>
    <d v="1962-06-21T00:00:00"/>
    <s v="LEGNAGO (VR)"/>
    <x v="0"/>
  </r>
  <r>
    <x v="8169"/>
    <s v="ELISA"/>
    <x v="3382"/>
    <s v="F"/>
    <d v="1981-12-11T00:00:00"/>
    <s v="TREGNAGO (VR)"/>
    <x v="2"/>
  </r>
  <r>
    <x v="3133"/>
    <s v="FRANCESCO"/>
    <x v="3382"/>
    <s v="M"/>
    <d v="1979-03-13T00:00:00"/>
    <s v="TREGNAGO (VR)"/>
    <x v="2"/>
  </r>
  <r>
    <x v="2841"/>
    <s v="FABIO"/>
    <x v="3382"/>
    <s v="M"/>
    <d v="1961-01-30T00:00:00"/>
    <s v="VERONA (VR)"/>
    <x v="2"/>
  </r>
  <r>
    <x v="8170"/>
    <s v="MELANIA"/>
    <x v="3382"/>
    <s v="F"/>
    <d v="1993-04-20T00:00:00"/>
    <s v="SOAVE (VR)"/>
    <x v="2"/>
  </r>
  <r>
    <x v="8171"/>
    <s v="PAOLA"/>
    <x v="3383"/>
    <s v="F"/>
    <d v="1964-03-31T00:00:00"/>
    <s v="CAPRINO VERONESE (VR)"/>
    <x v="0"/>
  </r>
  <r>
    <x v="3296"/>
    <s v="DAVIDE"/>
    <x v="3383"/>
    <s v="M"/>
    <d v="1981-03-20T00:00:00"/>
    <s v="CAPRINO VERONESE (VR)"/>
    <x v="1"/>
  </r>
  <r>
    <x v="3928"/>
    <s v="IRENE"/>
    <x v="3383"/>
    <s v="F"/>
    <d v="1966-01-10T00:00:00"/>
    <s v="CAPRINO VERONESE (VR)"/>
    <x v="2"/>
  </r>
  <r>
    <x v="4103"/>
    <s v="ELISA"/>
    <x v="3383"/>
    <s v="F"/>
    <d v="1982-01-13T00:00:00"/>
    <s v="CAPRINO VERONESE (VR)"/>
    <x v="2"/>
  </r>
  <r>
    <x v="3271"/>
    <s v="MAURIZIO"/>
    <x v="3383"/>
    <s v="M"/>
    <d v="1970-05-30T00:00:00"/>
    <s v="CAPRINO VERONESE (VR)"/>
    <x v="2"/>
  </r>
  <r>
    <x v="8172"/>
    <s v="STEFANO"/>
    <x v="3384"/>
    <s v="M"/>
    <d v="1959-05-05T00:00:00"/>
    <s v="VERONA (VR)"/>
    <x v="0"/>
  </r>
  <r>
    <x v="8173"/>
    <s v="LUCIANA"/>
    <x v="3384"/>
    <s v="F"/>
    <d v="1954-10-17T00:00:00"/>
    <s v="CASALEONE (VR)"/>
    <x v="2"/>
  </r>
  <r>
    <x v="139"/>
    <s v="VERONICA"/>
    <x v="3384"/>
    <s v="F"/>
    <d v="1996-08-21T00:00:00"/>
    <s v="VERONA (VR)"/>
    <x v="2"/>
  </r>
  <r>
    <x v="4525"/>
    <s v="ANDREA"/>
    <x v="3384"/>
    <s v="M"/>
    <d v="1968-04-11T00:00:00"/>
    <s v="NOGARA (VR)"/>
    <x v="2"/>
  </r>
  <r>
    <x v="8174"/>
    <s v="MARCO ANDREA"/>
    <x v="3384"/>
    <s v="M"/>
    <d v="1957-07-07T00:00:00"/>
    <s v="CASALEONE (VR)"/>
    <x v="2"/>
  </r>
  <r>
    <x v="8175"/>
    <s v="CHRISTIAN"/>
    <x v="3385"/>
    <s v="M"/>
    <d v="1973-09-18T00:00:00"/>
    <s v="LEGNAGO (VR)"/>
    <x v="0"/>
  </r>
  <r>
    <x v="8176"/>
    <s v="SARA"/>
    <x v="3385"/>
    <s v="F"/>
    <d v="1993-07-10T00:00:00"/>
    <s v="LEGNAGO (VR)"/>
    <x v="2"/>
  </r>
  <r>
    <x v="8177"/>
    <s v="NICOLA"/>
    <x v="3385"/>
    <s v="M"/>
    <d v="1979-06-14T00:00:00"/>
    <s v="LEGNAGO (VR)"/>
    <x v="2"/>
  </r>
  <r>
    <x v="8178"/>
    <s v="ANDREA"/>
    <x v="3385"/>
    <s v="M"/>
    <d v="1973-08-08T00:00:00"/>
    <s v="LEGNAGO (VR)"/>
    <x v="2"/>
  </r>
  <r>
    <x v="8179"/>
    <s v="ANTONELLO"/>
    <x v="3386"/>
    <s v="M"/>
    <d v="1969-02-26T00:00:00"/>
    <s v="ISOLA DELLA SCALA (VR)"/>
    <x v="0"/>
  </r>
  <r>
    <x v="8180"/>
    <s v="VALERIO"/>
    <x v="3386"/>
    <s v="M"/>
    <d v="1988-01-15T00:00:00"/>
    <s v="ISOLA DELLA SCALA (VR)"/>
    <x v="1"/>
  </r>
  <r>
    <x v="6902"/>
    <s v="ALBERTO"/>
    <x v="3386"/>
    <s v="M"/>
    <d v="1989-03-30T00:00:00"/>
    <s v="ISOLA DELLA SCALA (VR)"/>
    <x v="2"/>
  </r>
  <r>
    <x v="7705"/>
    <s v="MONICA"/>
    <x v="3386"/>
    <s v="F"/>
    <d v="1969-03-08T00:00:00"/>
    <s v="VERONA (VR)"/>
    <x v="2"/>
  </r>
  <r>
    <x v="8181"/>
    <s v="ELENA"/>
    <x v="3386"/>
    <s v="F"/>
    <d v="1972-05-03T00:00:00"/>
    <s v="VERONA (VR)"/>
    <x v="2"/>
  </r>
  <r>
    <x v="8182"/>
    <s v="DONATO MASSIMILIANO"/>
    <x v="3386"/>
    <s v="M"/>
    <d v="1973-10-17T00:00:00"/>
    <s v="VERONA (VR)"/>
    <x v="2"/>
  </r>
  <r>
    <x v="4825"/>
    <s v="CERO GIOVANNI"/>
    <x v="3387"/>
    <s v="M"/>
    <d v="1977-05-25T00:00:00"/>
    <s v="VERONA (VR)"/>
    <x v="0"/>
  </r>
  <r>
    <x v="8183"/>
    <s v="ROSSELLA"/>
    <x v="3387"/>
    <s v="F"/>
    <d v="1955-07-05T00:00:00"/>
    <s v="VERONA (VR)"/>
    <x v="2"/>
  </r>
  <r>
    <x v="426"/>
    <s v="MARILINDA"/>
    <x v="3387"/>
    <s v="F"/>
    <d v="1973-02-23T00:00:00"/>
    <s v="BUSSOLENGO (VR)"/>
    <x v="2"/>
  </r>
  <r>
    <x v="8184"/>
    <s v="GIANFRANCO"/>
    <x v="3387"/>
    <s v="M"/>
    <d v="1971-03-23T00:00:00"/>
    <s v="BUSSOLENGO (VR)"/>
    <x v="2"/>
  </r>
  <r>
    <x v="3790"/>
    <s v="THOMAS"/>
    <x v="3387"/>
    <s v="M"/>
    <d v="1975-04-01T00:00:00"/>
    <s v="BUSSOLENGO (VR)"/>
    <x v="2"/>
  </r>
  <r>
    <x v="8185"/>
    <s v="CINZIA"/>
    <x v="3387"/>
    <s v="F"/>
    <d v="1964-09-28T00:00:00"/>
    <s v="CASTELNUOVO DEL GARDA (VR)"/>
    <x v="2"/>
  </r>
  <r>
    <x v="8007"/>
    <s v="SABRINA"/>
    <x v="3388"/>
    <s v="F"/>
    <d v="1971-06-03T00:00:00"/>
    <s v="CAPRINO VERONESE (VR)"/>
    <x v="0"/>
  </r>
  <r>
    <x v="4746"/>
    <s v="CORRADO GIUSEPPE"/>
    <x v="3388"/>
    <s v="M"/>
    <d v="1960-07-06T00:00:00"/>
    <s v="CAVAION VERONESE (VR)"/>
    <x v="1"/>
  </r>
  <r>
    <x v="8186"/>
    <s v="ANGELO"/>
    <x v="3388"/>
    <s v="M"/>
    <d v="1970-12-11T00:00:00"/>
    <s v="MILANO (MI)"/>
    <x v="2"/>
  </r>
  <r>
    <x v="2479"/>
    <s v="ARIANNA LUIGIA"/>
    <x v="3388"/>
    <s v="F"/>
    <d v="1959-05-17T00:00:00"/>
    <s v="CAVAION VERONESE (VR)"/>
    <x v="2"/>
  </r>
  <r>
    <x v="3816"/>
    <s v="MARCO"/>
    <x v="3388"/>
    <s v="M"/>
    <d v="1964-05-04T00:00:00"/>
    <s v="BOLZANO (BZ)"/>
    <x v="2"/>
  </r>
  <r>
    <x v="8187"/>
    <s v="MARIA LUISA"/>
    <x v="3389"/>
    <s v="F"/>
    <d v="1958-09-01T00:00:00"/>
    <s v="SOAVE (VR)"/>
    <x v="0"/>
  </r>
  <r>
    <x v="2701"/>
    <s v="VITTORIO"/>
    <x v="3389"/>
    <s v="M"/>
    <d v="1974-03-24T00:00:00"/>
    <s v="VERONA (VR)"/>
    <x v="1"/>
  </r>
  <r>
    <x v="8188"/>
    <s v="SERGIO"/>
    <x v="3389"/>
    <s v="M"/>
    <d v="1953-01-10T00:00:00"/>
    <s v="CAZZANO DI TRAMIGNA (VR)"/>
    <x v="2"/>
  </r>
  <r>
    <x v="3784"/>
    <s v="MARCO"/>
    <x v="3390"/>
    <s v="M"/>
    <d v="1974-09-27T00:00:00"/>
    <s v="CEREA (VR)"/>
    <x v="0"/>
  </r>
  <r>
    <x v="2838"/>
    <s v="CRISTINA"/>
    <x v="3390"/>
    <s v="F"/>
    <d v="1975-06-27T00:00:00"/>
    <s v="NOGARA (VR)"/>
    <x v="1"/>
  </r>
  <r>
    <x v="8189"/>
    <s v="STEFANO"/>
    <x v="3390"/>
    <s v="M"/>
    <d v="1983-12-20T00:00:00"/>
    <s v="ISOLA DELLA SCALA (VR)"/>
    <x v="2"/>
  </r>
  <r>
    <x v="8190"/>
    <s v="LARA"/>
    <x v="3390"/>
    <s v="F"/>
    <d v="1969-10-12T00:00:00"/>
    <s v="NOGARA (VR)"/>
    <x v="2"/>
  </r>
  <r>
    <x v="8107"/>
    <s v="BRUNO"/>
    <x v="3390"/>
    <s v="M"/>
    <d v="1959-08-04T00:00:00"/>
    <s v="CEREA (VR)"/>
    <x v="2"/>
  </r>
  <r>
    <x v="4552"/>
    <s v="MATTEO"/>
    <x v="3390"/>
    <s v="M"/>
    <d v="1980-10-14T00:00:00"/>
    <s v="BOVOLONE (VR)"/>
    <x v="2"/>
  </r>
  <r>
    <x v="7214"/>
    <s v="ANTONIO"/>
    <x v="3391"/>
    <s v="M"/>
    <d v="1956-06-17T00:00:00"/>
    <s v="GREZZANA (VR)"/>
    <x v="0"/>
  </r>
  <r>
    <x v="2753"/>
    <s v="GIANNINO"/>
    <x v="3391"/>
    <s v="M"/>
    <d v="1953-09-20T00:00:00"/>
    <s v="BADIA CALAVENA (VR)"/>
    <x v="2"/>
  </r>
  <r>
    <x v="8191"/>
    <s v="CRISTINA"/>
    <x v="3391"/>
    <s v="F"/>
    <d v="1971-10-15T00:00:00"/>
    <s v="VERONA (VR)"/>
    <x v="2"/>
  </r>
  <r>
    <x v="8192"/>
    <s v="MANUEL"/>
    <x v="3392"/>
    <s v="M"/>
    <d v="1970-10-24T00:00:00"/>
    <s v="MONTECCHIO MAGGIORE (VI)"/>
    <x v="0"/>
  </r>
  <r>
    <x v="4825"/>
    <s v="SENO FERDINANDO"/>
    <x v="3392"/>
    <s v="M"/>
    <d v="1948-07-13T00:00:00"/>
    <s v="COLOGNA VENETA (VR)"/>
    <x v="1"/>
  </r>
  <r>
    <x v="8193"/>
    <s v="FRANCESCA"/>
    <x v="3392"/>
    <s v="F"/>
    <d v="1987-10-27T00:00:00"/>
    <s v="MILANO (MI)"/>
    <x v="2"/>
  </r>
  <r>
    <x v="8194"/>
    <s v="LUCA"/>
    <x v="3392"/>
    <s v="M"/>
    <d v="1988-08-18T00:00:00"/>
    <s v="COLOGNA VENETA (VR)"/>
    <x v="2"/>
  </r>
  <r>
    <x v="8195"/>
    <s v="LAURA"/>
    <x v="3392"/>
    <s v="F"/>
    <d v="1969-01-12T00:00:00"/>
    <s v="COLOGNA VENETA (VR)"/>
    <x v="2"/>
  </r>
  <r>
    <x v="8196"/>
    <s v="GIOVANNA"/>
    <x v="3393"/>
    <s v="F"/>
    <d v="1961-08-27T00:00:00"/>
    <s v="VERONA (VR)"/>
    <x v="0"/>
  </r>
  <r>
    <x v="8169"/>
    <s v="MICHELA"/>
    <x v="3393"/>
    <s v="F"/>
    <d v="1983-02-14T00:00:00"/>
    <s v="TREGNAGO (VR)"/>
    <x v="2"/>
  </r>
  <r>
    <x v="8197"/>
    <s v="ENRICO"/>
    <x v="3393"/>
    <s v="M"/>
    <d v="1989-04-06T00:00:00"/>
    <s v="VERONA (VR)"/>
    <x v="2"/>
  </r>
  <r>
    <x v="5689"/>
    <s v="ANDREA"/>
    <x v="3393"/>
    <s v="M"/>
    <d v="1970-06-22T00:00:00"/>
    <s v="SOAVE (VR)"/>
    <x v="2"/>
  </r>
  <r>
    <x v="8196"/>
    <s v="SALLY"/>
    <x v="3393"/>
    <s v="F"/>
    <d v="1988-04-15T00:00:00"/>
    <s v="SOAVE (VR)"/>
    <x v="2"/>
  </r>
  <r>
    <x v="4038"/>
    <s v="CRISTIANO"/>
    <x v="3394"/>
    <s v="M"/>
    <d v="1970-06-18T00:00:00"/>
    <s v="LEGNAGO (VR)"/>
    <x v="0"/>
  </r>
  <r>
    <x v="8198"/>
    <s v="GIULIANA CLEMENTINA"/>
    <x v="3394"/>
    <s v="F"/>
    <d v="1962-01-05T00:00:00"/>
    <s v="VIMERCATE (MI)"/>
    <x v="2"/>
  </r>
  <r>
    <x v="5879"/>
    <s v="ANTONIO"/>
    <x v="3394"/>
    <s v="M"/>
    <d v="1961-06-13T00:00:00"/>
    <s v="NOGARA (VR)"/>
    <x v="2"/>
  </r>
  <r>
    <x v="8199"/>
    <s v="STEFANO"/>
    <x v="3395"/>
    <s v="M"/>
    <d v="1970-09-05T00:00:00"/>
    <s v="CAPRINO VERONESE (VR)"/>
    <x v="0"/>
  </r>
  <r>
    <x v="6853"/>
    <s v="ALDO"/>
    <x v="3395"/>
    <s v="M"/>
    <d v="1949-08-13T00:00:00"/>
    <s v="BARDOLINO (VR)"/>
    <x v="1"/>
  </r>
  <r>
    <x v="8200"/>
    <s v="ALBERTO"/>
    <x v="3395"/>
    <s v="M"/>
    <d v="1991-11-08T00:00:00"/>
    <s v="PESCHIERA DEL GARDA (VR)"/>
    <x v="2"/>
  </r>
  <r>
    <x v="933"/>
    <s v="FRANCESCA"/>
    <x v="3395"/>
    <s v="F"/>
    <d v="1975-03-05T00:00:00"/>
    <s v="CAPRINO VERONESE (VR)"/>
    <x v="2"/>
  </r>
  <r>
    <x v="1802"/>
    <s v="MORGANA"/>
    <x v="3395"/>
    <s v="F"/>
    <d v="1974-04-18T00:00:00"/>
    <s v="CAPRINO VERONESE (VR)"/>
    <x v="2"/>
  </r>
  <r>
    <x v="6079"/>
    <s v="MASSIMILIANO"/>
    <x v="3396"/>
    <s v="M"/>
    <d v="1963-07-26T00:00:00"/>
    <s v="VERONA (VR)"/>
    <x v="0"/>
  </r>
  <r>
    <x v="4004"/>
    <s v="ANGELO"/>
    <x v="3396"/>
    <s v="M"/>
    <d v="1954-10-13T00:00:00"/>
    <s v="TRAVACO' SICCOMARIO (PV)"/>
    <x v="1"/>
  </r>
  <r>
    <x v="933"/>
    <s v="NICOLA"/>
    <x v="3397"/>
    <s v="M"/>
    <d v="1972-08-10T00:00:00"/>
    <s v="RONCOFERRARO (MN)"/>
    <x v="0"/>
  </r>
  <r>
    <x v="8201"/>
    <s v="ROBERTO"/>
    <x v="3397"/>
    <s v="M"/>
    <d v="1971-03-10T00:00:00"/>
    <s v="ISOLA DELLA SCALA (VR)"/>
    <x v="1"/>
  </r>
  <r>
    <x v="8202"/>
    <s v="PAOLA"/>
    <x v="3397"/>
    <s v="F"/>
    <d v="1973-03-03T00:00:00"/>
    <s v="NOGARA (VR)"/>
    <x v="2"/>
  </r>
  <r>
    <x v="8203"/>
    <s v="LUCIO"/>
    <x v="3398"/>
    <s v="M"/>
    <d v="1959-03-13T00:00:00"/>
    <s v="ERBEZZO (VR)"/>
    <x v="0"/>
  </r>
  <r>
    <x v="8191"/>
    <s v="ALESSIO"/>
    <x v="3398"/>
    <s v="M"/>
    <d v="1987-07-09T00:00:00"/>
    <s v="NEGRAR (VR)"/>
    <x v="1"/>
  </r>
  <r>
    <x v="3714"/>
    <s v="DIEGO"/>
    <x v="3398"/>
    <s v="M"/>
    <d v="1984-10-20T00:00:00"/>
    <s v="VERONA (VR)"/>
    <x v="2"/>
  </r>
  <r>
    <x v="8204"/>
    <s v="DANIELE"/>
    <x v="3399"/>
    <s v="M"/>
    <d v="1977-04-18T00:00:00"/>
    <s v="VERONA (VR)"/>
    <x v="0"/>
  </r>
  <r>
    <x v="2570"/>
    <s v="GIUSEPPE"/>
    <x v="3399"/>
    <s v="M"/>
    <d v="1950-10-10T00:00:00"/>
    <s v="SANT'AMBROGIO DI VALPOLICELLA (VR)"/>
    <x v="2"/>
  </r>
  <r>
    <x v="4825"/>
    <s v="POZZO MARCO"/>
    <x v="3399"/>
    <s v="M"/>
    <d v="1986-05-27T00:00:00"/>
    <s v="VERONA (VR)"/>
    <x v="2"/>
  </r>
  <r>
    <x v="8205"/>
    <s v="BARBARA"/>
    <x v="3399"/>
    <s v="F"/>
    <d v="1979-02-09T00:00:00"/>
    <s v="VERONA (VR)"/>
    <x v="2"/>
  </r>
  <r>
    <x v="8206"/>
    <s v="EMILY"/>
    <x v="3399"/>
    <s v="F"/>
    <d v="1990-01-23T00:00:00"/>
    <s v="VERONA (VR)"/>
    <x v="2"/>
  </r>
  <r>
    <x v="8207"/>
    <s v="DAVIDE"/>
    <x v="3400"/>
    <s v="M"/>
    <d v="1974-10-19T00:00:00"/>
    <s v="CAPRINO VERONESE (VR)"/>
    <x v="0"/>
  </r>
  <r>
    <x v="4101"/>
    <s v="SIMONE"/>
    <x v="3400"/>
    <s v="M"/>
    <d v="1972-04-28T00:00:00"/>
    <s v="BUSSOLENGO (VR)"/>
    <x v="1"/>
  </r>
  <r>
    <x v="8208"/>
    <s v="SACHA"/>
    <x v="3400"/>
    <s v="M"/>
    <d v="1971-11-15T00:00:00"/>
    <s v="SVIZZERA"/>
    <x v="2"/>
  </r>
  <r>
    <x v="2479"/>
    <s v="GIOVANNA"/>
    <x v="3400"/>
    <s v="F"/>
    <d v="1992-06-23T00:00:00"/>
    <s v="VERONA (VR)"/>
    <x v="2"/>
  </r>
  <r>
    <x v="5664"/>
    <s v="STEFANO"/>
    <x v="3401"/>
    <s v="M"/>
    <d v="1962-05-15T00:00:00"/>
    <s v="NOGARA (VR)"/>
    <x v="0"/>
  </r>
  <r>
    <x v="8209"/>
    <s v="CLAUDIO"/>
    <x v="3401"/>
    <s v="M"/>
    <d v="1959-01-17T00:00:00"/>
    <s v="NOGARA (VR)"/>
    <x v="2"/>
  </r>
  <r>
    <x v="8210"/>
    <s v="VERONICA"/>
    <x v="3401"/>
    <s v="F"/>
    <d v="1980-06-10T00:00:00"/>
    <s v="LEGNAGO (VR)"/>
    <x v="2"/>
  </r>
  <r>
    <x v="8211"/>
    <s v="ROBERTO"/>
    <x v="3401"/>
    <s v="M"/>
    <d v="1963-05-20T00:00:00"/>
    <s v="VERONA (VR)"/>
    <x v="2"/>
  </r>
  <r>
    <x v="8212"/>
    <s v="CHIARA"/>
    <x v="3401"/>
    <s v="F"/>
    <d v="1979-11-28T00:00:00"/>
    <s v="NOGARA (VR)"/>
    <x v="2"/>
  </r>
  <r>
    <x v="871"/>
    <s v="ARTURO"/>
    <x v="3402"/>
    <s v="M"/>
    <d v="1960-09-05T00:00:00"/>
    <s v="VERONA (VR)"/>
    <x v="0"/>
  </r>
  <r>
    <x v="8213"/>
    <s v="SERGIO"/>
    <x v="3402"/>
    <s v="M"/>
    <d v="1953-04-16T00:00:00"/>
    <s v="GREZZANA (VR)"/>
    <x v="2"/>
  </r>
  <r>
    <x v="1289"/>
    <s v="ROSAMARIA"/>
    <x v="3402"/>
    <s v="F"/>
    <d v="1964-05-17T00:00:00"/>
    <s v="GREZZANA (VR)"/>
    <x v="2"/>
  </r>
  <r>
    <x v="8214"/>
    <s v="ZENO"/>
    <x v="3402"/>
    <s v="M"/>
    <d v="1989-03-01T00:00:00"/>
    <s v="VERONA (VR)"/>
    <x v="2"/>
  </r>
  <r>
    <x v="8215"/>
    <s v="EMANUELA"/>
    <x v="3403"/>
    <s v="F"/>
    <d v="1984-01-08T00:00:00"/>
    <s v="TREGNAGO (VR)"/>
    <x v="0"/>
  </r>
  <r>
    <x v="8216"/>
    <s v="MICHELE"/>
    <x v="3403"/>
    <s v="M"/>
    <d v="1980-07-05T00:00:00"/>
    <s v="TREGNAGO (VR)"/>
    <x v="1"/>
  </r>
  <r>
    <x v="8217"/>
    <s v="NADIA"/>
    <x v="3403"/>
    <s v="F"/>
    <d v="1953-06-25T00:00:00"/>
    <s v="ILLASI (VR)"/>
    <x v="2"/>
  </r>
  <r>
    <x v="8218"/>
    <s v="SIMONE"/>
    <x v="3403"/>
    <s v="M"/>
    <d v="1986-06-06T00:00:00"/>
    <s v="TREGNAGO (VR)"/>
    <x v="2"/>
  </r>
  <r>
    <x v="3743"/>
    <s v="CESARINO"/>
    <x v="3403"/>
    <s v="M"/>
    <d v="1963-08-28T00:00:00"/>
    <s v="ILLASI (VR)"/>
    <x v="2"/>
  </r>
  <r>
    <x v="5152"/>
    <s v="LUIGI"/>
    <x v="3404"/>
    <s v="M"/>
    <d v="1950-07-20T00:00:00"/>
    <s v="ISOLA DELLA SCALA (VR)"/>
    <x v="0"/>
  </r>
  <r>
    <x v="2701"/>
    <s v="FEDERICO"/>
    <x v="3404"/>
    <s v="M"/>
    <d v="1980-01-14T00:00:00"/>
    <s v="ISOLA DELLA SCALA (VR)"/>
    <x v="1"/>
  </r>
  <r>
    <x v="489"/>
    <s v="CARLO"/>
    <x v="3404"/>
    <s v="M"/>
    <d v="1958-06-07T00:00:00"/>
    <s v="ISOLA DELLA SCALA (VR)"/>
    <x v="2"/>
  </r>
  <r>
    <x v="5152"/>
    <s v="GIAN LUCA"/>
    <x v="3404"/>
    <s v="M"/>
    <d v="1957-04-17T00:00:00"/>
    <s v="ISOLA DELLA SCALA (VR)"/>
    <x v="2"/>
  </r>
  <r>
    <x v="8219"/>
    <s v="MATILDE"/>
    <x v="3404"/>
    <s v="F"/>
    <d v="1970-04-26T00:00:00"/>
    <s v="ISOLA DELLA SCALA (VR)"/>
    <x v="2"/>
  </r>
  <r>
    <x v="8220"/>
    <s v="ELENA"/>
    <x v="3404"/>
    <s v="F"/>
    <d v="1962-01-18T00:00:00"/>
    <s v="GAZZO VERONESE (VR)"/>
    <x v="2"/>
  </r>
  <r>
    <x v="6054"/>
    <s v="VITTORIA"/>
    <x v="3405"/>
    <s v="F"/>
    <d v="1965-10-18T00:00:00"/>
    <s v="BOVOLONE (VR)"/>
    <x v="0"/>
  </r>
  <r>
    <x v="867"/>
    <s v="PAOLO"/>
    <x v="3405"/>
    <s v="M"/>
    <d v="1962-10-09T00:00:00"/>
    <s v="VERONA (VR)"/>
    <x v="1"/>
  </r>
  <r>
    <x v="8221"/>
    <s v="FRANCESCO"/>
    <x v="3405"/>
    <s v="M"/>
    <d v="2002-08-30T00:00:00"/>
    <s v="LEGNAGO (VR)"/>
    <x v="2"/>
  </r>
  <r>
    <x v="6244"/>
    <s v="SAMATHA"/>
    <x v="3405"/>
    <s v="F"/>
    <d v="1979-06-07T00:00:00"/>
    <s v="ISOLA DELLA SCALA (VR)"/>
    <x v="2"/>
  </r>
  <r>
    <x v="8222"/>
    <s v="FERNANDO"/>
    <x v="3405"/>
    <s v="M"/>
    <d v="1954-01-13T00:00:00"/>
    <s v="ISOLA RIZZA (VR)"/>
    <x v="2"/>
  </r>
  <r>
    <x v="4014"/>
    <s v="MARCO"/>
    <x v="3406"/>
    <s v="M"/>
    <d v="1964-03-25T00:00:00"/>
    <s v="VERONA (VR)"/>
    <x v="0"/>
  </r>
  <r>
    <x v="8223"/>
    <s v="FAUSTA"/>
    <x v="3406"/>
    <s v="F"/>
    <d v="1954-08-30T00:00:00"/>
    <s v="VELO VERONESE (VR)"/>
    <x v="1"/>
  </r>
  <r>
    <x v="4739"/>
    <s v="CARLO"/>
    <x v="3406"/>
    <s v="M"/>
    <d v="1982-05-02T00:00:00"/>
    <s v="VERONA (VR)"/>
    <x v="2"/>
  </r>
  <r>
    <x v="8224"/>
    <s v="MARIA ANTONIA"/>
    <x v="3406"/>
    <s v="F"/>
    <d v="1958-01-05T00:00:00"/>
    <s v="ZIMELLA (VR)"/>
    <x v="2"/>
  </r>
  <r>
    <x v="647"/>
    <s v="FAUSTO"/>
    <x v="3406"/>
    <s v="M"/>
    <d v="1965-07-30T00:00:00"/>
    <s v="VERONA (VR)"/>
    <x v="2"/>
  </r>
  <r>
    <x v="8225"/>
    <s v="LUCA"/>
    <x v="3407"/>
    <s v="M"/>
    <d v="1962-10-09T00:00:00"/>
    <s v="VERONA (VR)"/>
    <x v="0"/>
  </r>
  <r>
    <x v="8226"/>
    <s v="ELENA"/>
    <x v="3407"/>
    <s v="F"/>
    <d v="1964-06-06T00:00:00"/>
    <s v="BUSSOLENGO (VR)"/>
    <x v="2"/>
  </r>
  <r>
    <x v="1104"/>
    <s v="FILIPPO"/>
    <x v="3407"/>
    <s v="M"/>
    <d v="1990-07-16T00:00:00"/>
    <s v="VERONA (VR)"/>
    <x v="2"/>
  </r>
  <r>
    <x v="3330"/>
    <s v="BARBARA"/>
    <x v="3407"/>
    <s v="F"/>
    <d v="1969-08-07T00:00:00"/>
    <s v="CAPRINO VERONESE (VR)"/>
    <x v="2"/>
  </r>
  <r>
    <x v="8227"/>
    <s v="FULVIO"/>
    <x v="3407"/>
    <s v="M"/>
    <d v="1966-06-01T00:00:00"/>
    <s v="SVIZZERA"/>
    <x v="2"/>
  </r>
  <r>
    <x v="8228"/>
    <s v="GRAZIANO"/>
    <x v="3408"/>
    <s v="M"/>
    <d v="1959-04-26T00:00:00"/>
    <s v="BONAVIGO (VR)"/>
    <x v="0"/>
  </r>
  <r>
    <x v="6242"/>
    <s v="ROBERTO"/>
    <x v="3408"/>
    <s v="M"/>
    <d v="1968-04-01T00:00:00"/>
    <s v="LEGNAGO (VR)"/>
    <x v="1"/>
  </r>
  <r>
    <x v="8229"/>
    <s v="ORIETTA"/>
    <x v="3408"/>
    <s v="F"/>
    <d v="1975-04-02T00:00:00"/>
    <s v="LEGNAGO (VR)"/>
    <x v="2"/>
  </r>
  <r>
    <x v="122"/>
    <s v="GRANDIS DANIELA"/>
    <x v="3408"/>
    <s v="F"/>
    <d v="1976-09-02T00:00:00"/>
    <s v="LEGNAGO (VR)"/>
    <x v="2"/>
  </r>
  <r>
    <x v="8230"/>
    <s v="LUCA"/>
    <x v="3408"/>
    <s v="M"/>
    <d v="1962-04-29T00:00:00"/>
    <s v="LEGNAGO (VR)"/>
    <x v="2"/>
  </r>
  <r>
    <x v="125"/>
    <s v="GIUSEPPE"/>
    <x v="3409"/>
    <s v="M"/>
    <d v="1952-03-19T00:00:00"/>
    <s v="MALCESINE (VR)"/>
    <x v="0"/>
  </r>
  <r>
    <x v="8231"/>
    <s v="LIVIO"/>
    <x v="3409"/>
    <s v="M"/>
    <d v="1961-09-08T00:00:00"/>
    <s v="BUSSOLENGO (VR)"/>
    <x v="1"/>
  </r>
  <r>
    <x v="8232"/>
    <s v="ROBERTO"/>
    <x v="3409"/>
    <s v="M"/>
    <d v="1945-08-23T00:00:00"/>
    <s v="MALCESINE (VR)"/>
    <x v="2"/>
  </r>
  <r>
    <x v="6727"/>
    <s v="SARA"/>
    <x v="3409"/>
    <s v="F"/>
    <d v="1972-09-07T00:00:00"/>
    <s v="ROVERETO (TN)"/>
    <x v="2"/>
  </r>
  <r>
    <x v="8233"/>
    <s v="ISABELLA"/>
    <x v="3409"/>
    <s v="F"/>
    <d v="1975-11-06T00:00:00"/>
    <s v="NOALE (VE)"/>
    <x v="2"/>
  </r>
  <r>
    <x v="4759"/>
    <s v="GIUSEPPE"/>
    <x v="3410"/>
    <s v="M"/>
    <d v="1978-09-06T00:00:00"/>
    <s v="VERONA (VR)"/>
    <x v="0"/>
  </r>
  <r>
    <x v="8234"/>
    <s v="MARCO"/>
    <x v="3410"/>
    <s v="M"/>
    <d v="1989-11-09T00:00:00"/>
    <s v="NEGRAR (VR)"/>
    <x v="1"/>
  </r>
  <r>
    <x v="3957"/>
    <s v="MIRKO"/>
    <x v="3410"/>
    <s v="M"/>
    <d v="1973-09-16T00:00:00"/>
    <s v="NEGRAR (VR)"/>
    <x v="2"/>
  </r>
  <r>
    <x v="638"/>
    <s v="ELISA"/>
    <x v="3410"/>
    <s v="F"/>
    <d v="1968-06-21T00:00:00"/>
    <s v="VERONA (VR)"/>
    <x v="2"/>
  </r>
  <r>
    <x v="2825"/>
    <s v="CLAUDIA"/>
    <x v="3410"/>
    <s v="F"/>
    <d v="1985-06-30T00:00:00"/>
    <s v="NEGRAR (VR)"/>
    <x v="2"/>
  </r>
  <r>
    <x v="8235"/>
    <s v="GIOVANNI"/>
    <x v="3411"/>
    <s v="M"/>
    <d v="1970-05-19T00:00:00"/>
    <s v="VERONA (VR)"/>
    <x v="0"/>
  </r>
  <r>
    <x v="2488"/>
    <s v="DOMENICA"/>
    <x v="3411"/>
    <s v="F"/>
    <d v="1967-11-03T00:00:00"/>
    <s v="SVIZZERA"/>
    <x v="1"/>
  </r>
  <r>
    <x v="1588"/>
    <s v="LUCIO PATRIZIO"/>
    <x v="3411"/>
    <s v="M"/>
    <d v="1966-10-28T00:00:00"/>
    <s v="LEGNAGO (VR)"/>
    <x v="2"/>
  </r>
  <r>
    <x v="4040"/>
    <s v="ANDREA"/>
    <x v="3412"/>
    <s v="M"/>
    <d v="1977-10-24T00:00:00"/>
    <s v="COLOGNA VENETA (VR)"/>
    <x v="0"/>
  </r>
  <r>
    <x v="8236"/>
    <s v="MASSIMO"/>
    <x v="3412"/>
    <s v="M"/>
    <d v="1970-06-23T00:00:00"/>
    <s v="SAN BONIFACIO (VR)"/>
    <x v="1"/>
  </r>
  <r>
    <x v="2589"/>
    <s v="EVELYN"/>
    <x v="3412"/>
    <s v="F"/>
    <d v="1983-06-17T00:00:00"/>
    <s v="COLOGNA VENETA (VR)"/>
    <x v="2"/>
  </r>
  <r>
    <x v="757"/>
    <s v="SERGIO"/>
    <x v="3412"/>
    <s v="M"/>
    <d v="1968-07-30T00:00:00"/>
    <s v="BADIA POLESINE (RO)"/>
    <x v="2"/>
  </r>
  <r>
    <x v="1631"/>
    <s v="MARICA"/>
    <x v="3412"/>
    <s v="F"/>
    <d v="1973-02-22T00:00:00"/>
    <s v="LEGNAGO (VR)"/>
    <x v="2"/>
  </r>
  <r>
    <x v="4825"/>
    <s v="CERO ATTILIO"/>
    <x v="3413"/>
    <s v="M"/>
    <d v="1953-06-27T00:00:00"/>
    <s v="MONTECCHIA DI CROSARA (VR)"/>
    <x v="0"/>
  </r>
  <r>
    <x v="105"/>
    <s v="ETTORE"/>
    <x v="3413"/>
    <s v="M"/>
    <d v="1966-09-18T00:00:00"/>
    <s v="MONTECCHIA DI CROSARA (VR)"/>
    <x v="1"/>
  </r>
  <r>
    <x v="4825"/>
    <s v="CERO CESARINO"/>
    <x v="3413"/>
    <s v="M"/>
    <d v="1953-01-28T00:00:00"/>
    <s v="MONTECCHIA DI CROSARA (VR)"/>
    <x v="2"/>
  </r>
  <r>
    <x v="5908"/>
    <s v="LAURA"/>
    <x v="3413"/>
    <s v="F"/>
    <d v="1992-09-10T00:00:00"/>
    <s v="SOAVE (VR)"/>
    <x v="2"/>
  </r>
  <r>
    <x v="1104"/>
    <s v="ROBERTO"/>
    <x v="3414"/>
    <s v="M"/>
    <d v="1980-02-03T00:00:00"/>
    <s v="SOAVE (VR)"/>
    <x v="0"/>
  </r>
  <r>
    <x v="8237"/>
    <s v="GIUSEPPE"/>
    <x v="3414"/>
    <s v="M"/>
    <d v="1960-01-10T00:00:00"/>
    <s v="MONTEFORTE D'ALPONE (VR)"/>
    <x v="2"/>
  </r>
  <r>
    <x v="5375"/>
    <s v="GRAZIELLA OTTAVIA"/>
    <x v="3414"/>
    <s v="F"/>
    <d v="1958-05-15T00:00:00"/>
    <s v="SAN GIOVANNI ILARIONE (VR)"/>
    <x v="2"/>
  </r>
  <r>
    <x v="8238"/>
    <s v="ALBERTO"/>
    <x v="3414"/>
    <s v="M"/>
    <d v="1979-12-14T00:00:00"/>
    <s v="SOAVE (VR)"/>
    <x v="2"/>
  </r>
  <r>
    <x v="8239"/>
    <s v="ARIANNA"/>
    <x v="3414"/>
    <s v="F"/>
    <d v="1981-02-18T00:00:00"/>
    <s v="SOAVE (VR)"/>
    <x v="2"/>
  </r>
  <r>
    <x v="8240"/>
    <s v="MAURO"/>
    <x v="3415"/>
    <s v="M"/>
    <d v="1961-09-11T00:00:00"/>
    <s v="MANTOVA (MN)"/>
    <x v="0"/>
  </r>
  <r>
    <x v="1589"/>
    <s v="DEBORA"/>
    <x v="3415"/>
    <s v="F"/>
    <d v="1968-03-15T00:00:00"/>
    <s v="VERONA (VR)"/>
    <x v="1"/>
  </r>
  <r>
    <x v="8241"/>
    <s v="ALBERTO"/>
    <x v="3415"/>
    <s v="M"/>
    <d v="1975-12-09T00:00:00"/>
    <s v="BUSSOLENGO (VR)"/>
    <x v="2"/>
  </r>
  <r>
    <x v="8242"/>
    <s v="SABRINA"/>
    <x v="3415"/>
    <s v="F"/>
    <d v="1971-03-25T00:00:00"/>
    <s v="VILLAFRANCA DI VERONA (VR)"/>
    <x v="2"/>
  </r>
  <r>
    <x v="8243"/>
    <s v="CRISTINA"/>
    <x v="3415"/>
    <s v="F"/>
    <d v="1964-03-12T00:00:00"/>
    <s v="VERONA (VR)"/>
    <x v="2"/>
  </r>
  <r>
    <x v="8244"/>
    <s v="ROBERTO"/>
    <x v="3416"/>
    <s v="M"/>
    <d v="1956-09-06T00:00:00"/>
    <s v="VERONA (VR)"/>
    <x v="0"/>
  </r>
  <r>
    <x v="8245"/>
    <s v="BRUNO"/>
    <x v="3416"/>
    <s v="M"/>
    <d v="1966-08-11T00:00:00"/>
    <s v="NEGRAR (VR)"/>
    <x v="1"/>
  </r>
  <r>
    <x v="8246"/>
    <s v="CAMILLA"/>
    <x v="3416"/>
    <s v="F"/>
    <d v="1965-04-23T00:00:00"/>
    <s v="LEGNAGO (VR)"/>
    <x v="2"/>
  </r>
  <r>
    <x v="8236"/>
    <s v="SERENA"/>
    <x v="3416"/>
    <s v="F"/>
    <d v="1971-10-29T00:00:00"/>
    <s v="NEGRAR (VR)"/>
    <x v="2"/>
  </r>
  <r>
    <x v="3790"/>
    <s v="FRANCA"/>
    <x v="3416"/>
    <s v="F"/>
    <d v="1968-07-12T00:00:00"/>
    <s v="NEGRAR (VR)"/>
    <x v="2"/>
  </r>
  <r>
    <x v="8247"/>
    <s v="FAUSTO"/>
    <x v="3416"/>
    <s v="M"/>
    <d v="1958-02-21T00:00:00"/>
    <s v="MOZZECANE (VR)"/>
    <x v="2"/>
  </r>
  <r>
    <x v="3737"/>
    <s v="FLAVIO MASSIMO"/>
    <x v="3417"/>
    <s v="M"/>
    <d v="1963-11-16T00:00:00"/>
    <s v="NOGARA (VR)"/>
    <x v="0"/>
  </r>
  <r>
    <x v="2824"/>
    <s v="ALESSANDRO LUIGI"/>
    <x v="3417"/>
    <s v="M"/>
    <d v="1963-12-04T00:00:00"/>
    <s v="NOGARA (VR)"/>
    <x v="2"/>
  </r>
  <r>
    <x v="8248"/>
    <s v="SILVIA"/>
    <x v="3417"/>
    <s v="F"/>
    <d v="1974-10-10T00:00:00"/>
    <s v="NOGARA (VR)"/>
    <x v="2"/>
  </r>
  <r>
    <x v="8249"/>
    <s v="FRANCESCA"/>
    <x v="3417"/>
    <s v="F"/>
    <d v="1986-01-21T00:00:00"/>
    <s v="ISOLA DELLA SCALA (VR)"/>
    <x v="2"/>
  </r>
  <r>
    <x v="8250"/>
    <s v="MARCO"/>
    <x v="3417"/>
    <s v="M"/>
    <d v="1986-07-05T00:00:00"/>
    <s v="ISOLA DELLA SCALA (VR)"/>
    <x v="2"/>
  </r>
  <r>
    <x v="7021"/>
    <s v="LUCA"/>
    <x v="3418"/>
    <s v="M"/>
    <d v="1966-03-04T00:00:00"/>
    <s v="ISOLA DELLA SCALA (VR)"/>
    <x v="0"/>
  </r>
  <r>
    <x v="7386"/>
    <s v="MARCO"/>
    <x v="3418"/>
    <s v="M"/>
    <d v="1981-12-31T00:00:00"/>
    <s v="VERONA (VR)"/>
    <x v="1"/>
  </r>
  <r>
    <x v="8251"/>
    <s v="MARCO"/>
    <x v="3418"/>
    <s v="M"/>
    <d v="1954-12-02T00:00:00"/>
    <s v="MANTOVA (MN)"/>
    <x v="2"/>
  </r>
  <r>
    <x v="933"/>
    <s v="ELISA"/>
    <x v="3418"/>
    <s v="F"/>
    <d v="1977-05-13T00:00:00"/>
    <s v="BUSSOLENGO (VR)"/>
    <x v="2"/>
  </r>
  <r>
    <x v="6027"/>
    <s v="SARA"/>
    <x v="3418"/>
    <s v="F"/>
    <d v="1990-08-04T00:00:00"/>
    <s v="ISOLA DELLA SCALA (VR)"/>
    <x v="2"/>
  </r>
  <r>
    <x v="8252"/>
    <s v="PIETRO LUIGI"/>
    <x v="3419"/>
    <s v="M"/>
    <d v="1958-08-08T00:00:00"/>
    <s v="OPPEANO (VR)"/>
    <x v="0"/>
  </r>
  <r>
    <x v="7585"/>
    <s v="MARA"/>
    <x v="3419"/>
    <s v="F"/>
    <d v="1966-01-08T00:00:00"/>
    <s v="PALU' (VR)"/>
    <x v="2"/>
  </r>
  <r>
    <x v="8253"/>
    <s v="LUCA"/>
    <x v="3419"/>
    <s v="M"/>
    <d v="1980-04-17T00:00:00"/>
    <s v="ISOLA DELLA SCALA (VR)"/>
    <x v="2"/>
  </r>
  <r>
    <x v="2552"/>
    <s v="FRANCESCO"/>
    <x v="3420"/>
    <s v="M"/>
    <d v="1957-11-19T00:00:00"/>
    <s v="VERONA (VR)"/>
    <x v="0"/>
  </r>
  <r>
    <x v="105"/>
    <s v="ANNA"/>
    <x v="3420"/>
    <s v="F"/>
    <d v="1964-04-30T00:00:00"/>
    <s v="SAN BONIFACIO (VR)"/>
    <x v="1"/>
  </r>
  <r>
    <x v="3743"/>
    <s v="MARIA"/>
    <x v="3420"/>
    <s v="F"/>
    <d v="1967-08-28T00:00:00"/>
    <s v="ZEVIO (VR)"/>
    <x v="2"/>
  </r>
  <r>
    <x v="4041"/>
    <s v="STEFANO"/>
    <x v="3421"/>
    <s v="M"/>
    <d v="1981-11-30T00:00:00"/>
    <s v="BUSSOLENGO (VR)"/>
    <x v="0"/>
  </r>
  <r>
    <x v="8254"/>
    <s v="MICHELE"/>
    <x v="3421"/>
    <s v="M"/>
    <d v="1974-04-01T00:00:00"/>
    <s v="CAPRINO VERONESE (VR)"/>
    <x v="2"/>
  </r>
  <r>
    <x v="1515"/>
    <s v="NORMA"/>
    <x v="3421"/>
    <s v="F"/>
    <d v="1965-12-09T00:00:00"/>
    <s v="VERONA (VR)"/>
    <x v="2"/>
  </r>
  <r>
    <x v="8255"/>
    <s v="DAVIDE"/>
    <x v="3422"/>
    <s v="M"/>
    <d v="1961-12-09T00:00:00"/>
    <s v="BUSSOLENGO (VR)"/>
    <x v="0"/>
  </r>
  <r>
    <x v="8256"/>
    <s v="ALESSANDRO"/>
    <x v="3422"/>
    <s v="M"/>
    <d v="1968-10-29T00:00:00"/>
    <s v="VERONA (VR)"/>
    <x v="2"/>
  </r>
  <r>
    <x v="7164"/>
    <s v="DAVIDE"/>
    <x v="3422"/>
    <s v="M"/>
    <d v="1971-01-18T00:00:00"/>
    <s v="BUSSOLENGO (VR)"/>
    <x v="2"/>
  </r>
  <r>
    <x v="8257"/>
    <s v="STEFANIA"/>
    <x v="3422"/>
    <s v="F"/>
    <d v="1967-05-30T00:00:00"/>
    <s v="GREZZANA (VR)"/>
    <x v="2"/>
  </r>
  <r>
    <x v="8258"/>
    <s v="NICOLO'"/>
    <x v="3422"/>
    <s v="M"/>
    <d v="1992-01-06T00:00:00"/>
    <s v="NEGRAR (VR)"/>
    <x v="2"/>
  </r>
  <r>
    <x v="7974"/>
    <s v="LORETTA"/>
    <x v="3422"/>
    <s v="F"/>
    <d v="1955-07-31T00:00:00"/>
    <s v="VERONA (VR)"/>
    <x v="2"/>
  </r>
  <r>
    <x v="8259"/>
    <s v="MARIA ORIETTA"/>
    <x v="3423"/>
    <s v="F"/>
    <d v="1968-04-02T00:00:00"/>
    <s v="BUSSOLENGO (VR)"/>
    <x v="0"/>
  </r>
  <r>
    <x v="8260"/>
    <s v="MATTIA"/>
    <x v="3423"/>
    <s v="M"/>
    <d v="1986-07-06T00:00:00"/>
    <s v="PESCHIERA DEL GARDA (VR)"/>
    <x v="2"/>
  </r>
  <r>
    <x v="8261"/>
    <s v="ELISA"/>
    <x v="3423"/>
    <s v="F"/>
    <d v="1979-08-22T00:00:00"/>
    <s v="PESCHIERA DEL GARDA (VR)"/>
    <x v="2"/>
  </r>
  <r>
    <x v="2454"/>
    <s v="DANIELA"/>
    <x v="3423"/>
    <s v="F"/>
    <d v="1968-04-12T00:00:00"/>
    <s v="BUSSOLENGO (VR)"/>
    <x v="2"/>
  </r>
  <r>
    <x v="6325"/>
    <s v="FILIPPO"/>
    <x v="3423"/>
    <s v="M"/>
    <d v="1979-10-30T00:00:00"/>
    <s v="VERONA (VR)"/>
    <x v="2"/>
  </r>
  <r>
    <x v="8262"/>
    <s v="ROBERTA"/>
    <x v="3424"/>
    <s v="F"/>
    <d v="1976-04-30T00:00:00"/>
    <s v="VERONA (VR)"/>
    <x v="0"/>
  </r>
  <r>
    <x v="8263"/>
    <s v="MAURIZIO"/>
    <x v="3424"/>
    <s v="M"/>
    <d v="1957-12-08T00:00:00"/>
    <s v="VERONA (VR)"/>
    <x v="1"/>
  </r>
  <r>
    <x v="8264"/>
    <s v="AMBRA"/>
    <x v="3424"/>
    <s v="F"/>
    <d v="1977-11-03T00:00:00"/>
    <s v="PADOVA (PD)"/>
    <x v="2"/>
  </r>
  <r>
    <x v="1430"/>
    <s v="SILVIA"/>
    <x v="3424"/>
    <s v="F"/>
    <d v="1974-01-15T00:00:00"/>
    <s v="VILLAFRANCA DI VERONA (VR)"/>
    <x v="2"/>
  </r>
  <r>
    <x v="8265"/>
    <s v="NICOLO'"/>
    <x v="3424"/>
    <s v="M"/>
    <d v="1985-12-16T00:00:00"/>
    <s v="VERONA (VR)"/>
    <x v="2"/>
  </r>
  <r>
    <x v="8266"/>
    <s v="RENATO"/>
    <x v="3425"/>
    <s v="M"/>
    <d v="1960-09-17T00:00:00"/>
    <s v="COLOGNA VENETA (VR)"/>
    <x v="0"/>
  </r>
  <r>
    <x v="4825"/>
    <s v="MASO ADRIANA"/>
    <x v="3425"/>
    <s v="F"/>
    <d v="1966-08-27T00:00:00"/>
    <s v="COLOGNA VENETA (VR)"/>
    <x v="2"/>
  </r>
  <r>
    <x v="8267"/>
    <s v="STEFANO"/>
    <x v="3425"/>
    <s v="M"/>
    <d v="1969-04-21T00:00:00"/>
    <s v="COLOGNA VENETA (VR)"/>
    <x v="2"/>
  </r>
  <r>
    <x v="5537"/>
    <s v="GIULIANA"/>
    <x v="3426"/>
    <s v="F"/>
    <d v="1975-01-30T00:00:00"/>
    <s v="BUSSOLENGO (VR)"/>
    <x v="0"/>
  </r>
  <r>
    <x v="8171"/>
    <s v="MARIO"/>
    <x v="3426"/>
    <s v="M"/>
    <d v="1953-10-17T00:00:00"/>
    <s v="RIVOLI VERONESE (VR)"/>
    <x v="2"/>
  </r>
  <r>
    <x v="6164"/>
    <s v="STEFANO"/>
    <x v="3426"/>
    <s v="M"/>
    <d v="1958-12-26T00:00:00"/>
    <s v="RIVOLI VERONESE (VR)"/>
    <x v="2"/>
  </r>
  <r>
    <x v="8268"/>
    <s v="LORENZO"/>
    <x v="3427"/>
    <s v="M"/>
    <d v="1967-06-05T00:00:00"/>
    <s v="SAN BONIFACIO (VR)"/>
    <x v="0"/>
  </r>
  <r>
    <x v="7898"/>
    <s v="PALMA"/>
    <x v="3427"/>
    <s v="F"/>
    <d v="1961-05-14T00:00:00"/>
    <s v="MONTORSO VICENTINO (VI)"/>
    <x v="2"/>
  </r>
  <r>
    <x v="8269"/>
    <s v="IVANO"/>
    <x v="3427"/>
    <s v="M"/>
    <d v="1948-12-18T00:00:00"/>
    <s v="RONCA' (VR)"/>
    <x v="2"/>
  </r>
  <r>
    <x v="8270"/>
    <s v="ROBERTO"/>
    <x v="3427"/>
    <s v="M"/>
    <d v="1974-02-14T00:00:00"/>
    <s v="SAN BONIFACIO (VR)"/>
    <x v="2"/>
  </r>
  <r>
    <x v="8271"/>
    <s v="GIULIA"/>
    <x v="3427"/>
    <s v="F"/>
    <d v="1988-05-06T00:00:00"/>
    <s v="SOAVE (VR)"/>
    <x v="2"/>
  </r>
  <r>
    <x v="8272"/>
    <s v="DAVIDE"/>
    <x v="3428"/>
    <s v="M"/>
    <d v="1967-08-30T00:00:00"/>
    <s v="VERONA (VR)"/>
    <x v="0"/>
  </r>
  <r>
    <x v="1466"/>
    <s v="ELISA"/>
    <x v="3428"/>
    <s v="F"/>
    <d v="1982-08-27T00:00:00"/>
    <s v="ZEVIO (VR)"/>
    <x v="2"/>
  </r>
  <r>
    <x v="6244"/>
    <s v="ARIANNA"/>
    <x v="3428"/>
    <s v="F"/>
    <d v="1976-02-09T00:00:00"/>
    <s v="ZEVIO (VR)"/>
    <x v="2"/>
  </r>
  <r>
    <x v="8273"/>
    <s v="MICHELA"/>
    <x v="3428"/>
    <s v="F"/>
    <d v="1991-05-05T00:00:00"/>
    <s v="LEGNAGO (VR)"/>
    <x v="2"/>
  </r>
  <r>
    <x v="8274"/>
    <s v="LORETA"/>
    <x v="3429"/>
    <s v="F"/>
    <d v="1958-11-04T00:00:00"/>
    <s v="ROVERCHIARA (VR)"/>
    <x v="0"/>
  </r>
  <r>
    <x v="8275"/>
    <s v="MIRKO"/>
    <x v="3429"/>
    <s v="M"/>
    <d v="1978-04-16T00:00:00"/>
    <s v="BOVOLONE (VR)"/>
    <x v="1"/>
  </r>
  <r>
    <x v="573"/>
    <s v="PAOLO"/>
    <x v="3429"/>
    <s v="M"/>
    <d v="1980-07-08T00:00:00"/>
    <s v="LEGNAGO (VR)"/>
    <x v="2"/>
  </r>
  <r>
    <x v="7644"/>
    <s v="ANTONIO"/>
    <x v="3430"/>
    <s v="M"/>
    <d v="1951-12-12T00:00:00"/>
    <s v="ROVEREDO DI GUA' (VR)"/>
    <x v="0"/>
  </r>
  <r>
    <x v="8276"/>
    <s v="CLAUDIO"/>
    <x v="3430"/>
    <s v="M"/>
    <d v="1957-07-15T00:00:00"/>
    <s v="MONTAGNANA (PD)"/>
    <x v="1"/>
  </r>
  <r>
    <x v="4825"/>
    <s v="CAVALIERE RENATO"/>
    <x v="3430"/>
    <s v="M"/>
    <d v="1946-11-04T00:00:00"/>
    <s v="PRESSANA (VR)"/>
    <x v="2"/>
  </r>
  <r>
    <x v="7225"/>
    <s v="STEFANO"/>
    <x v="3431"/>
    <s v="M"/>
    <d v="1964-01-04T00:00:00"/>
    <s v="VERONA (VR)"/>
    <x v="0"/>
  </r>
  <r>
    <x v="1767"/>
    <s v="ILARIO"/>
    <x v="3431"/>
    <s v="M"/>
    <d v="1954-11-14T00:00:00"/>
    <s v="VERONA (VR)"/>
    <x v="1"/>
  </r>
  <r>
    <x v="8277"/>
    <s v="DENNIS"/>
    <x v="3431"/>
    <s v="M"/>
    <d v="1985-06-01T00:00:00"/>
    <s v="TREGNAGO (VR)"/>
    <x v="2"/>
  </r>
  <r>
    <x v="6333"/>
    <s v="ANGELO"/>
    <x v="3432"/>
    <s v="M"/>
    <d v="1967-07-06T00:00:00"/>
    <s v="BOVOLONE (VR)"/>
    <x v="0"/>
  </r>
  <r>
    <x v="8278"/>
    <s v="LAURA"/>
    <x v="3432"/>
    <s v="F"/>
    <d v="1978-02-05T00:00:00"/>
    <s v="NOGARA (VR)"/>
    <x v="1"/>
  </r>
  <r>
    <x v="8279"/>
    <s v="DAVIDE"/>
    <x v="3432"/>
    <s v="M"/>
    <d v="1996-04-11T00:00:00"/>
    <s v="ISOLA DELLA SCALA (VR)"/>
    <x v="2"/>
  </r>
  <r>
    <x v="0"/>
    <s v="ANGELO"/>
    <x v="3432"/>
    <s v="M"/>
    <d v="1988-07-05T00:00:00"/>
    <s v="MIRANO (VE)"/>
    <x v="2"/>
  </r>
  <r>
    <x v="8280"/>
    <s v="MARICA"/>
    <x v="3432"/>
    <s v="F"/>
    <d v="1974-10-17T00:00:00"/>
    <s v="NOGARA (VR)"/>
    <x v="2"/>
  </r>
  <r>
    <x v="8281"/>
    <s v="GIAMPAOLO"/>
    <x v="3433"/>
    <s v="M"/>
    <d v="1966-02-02T00:00:00"/>
    <s v="SAN BONIFACIO (VR)"/>
    <x v="0"/>
  </r>
  <r>
    <x v="122"/>
    <s v="LUCA SIMONA"/>
    <x v="3433"/>
    <s v="F"/>
    <d v="1981-09-12T00:00:00"/>
    <s v="TORINO (TO)"/>
    <x v="2"/>
  </r>
  <r>
    <x v="8282"/>
    <s v="ADRIANO"/>
    <x v="3433"/>
    <s v="M"/>
    <d v="1963-01-15T00:00:00"/>
    <s v="SAN BONIFACIO (VR)"/>
    <x v="2"/>
  </r>
  <r>
    <x v="8283"/>
    <s v="ANNA MARIA"/>
    <x v="3433"/>
    <s v="F"/>
    <d v="1967-02-06T00:00:00"/>
    <s v="SAN BONIFACIO (VR)"/>
    <x v="2"/>
  </r>
  <r>
    <x v="8284"/>
    <s v="ANTONIO CAMILLO CLAUDIO"/>
    <x v="3433"/>
    <s v="M"/>
    <d v="1964-08-02T00:00:00"/>
    <s v="SAN BONIFACIO (VR)"/>
    <x v="2"/>
  </r>
  <r>
    <x v="8285"/>
    <s v="CRISTINA"/>
    <x v="3433"/>
    <s v="F"/>
    <d v="1968-12-10T00:00:00"/>
    <s v="SAN BONIFACIO (VR)"/>
    <x v="2"/>
  </r>
  <r>
    <x v="8286"/>
    <s v="LUCIANO"/>
    <x v="3434"/>
    <s v="M"/>
    <d v="1968-01-30T00:00:00"/>
    <s v="SAN BONIFACIO (VR)"/>
    <x v="0"/>
  </r>
  <r>
    <x v="7513"/>
    <s v="SIMONE"/>
    <x v="3434"/>
    <s v="M"/>
    <d v="1976-02-20T00:00:00"/>
    <s v="SAN BONIFACIO (VR)"/>
    <x v="2"/>
  </r>
  <r>
    <x v="7531"/>
    <s v="NADIA"/>
    <x v="3434"/>
    <s v="F"/>
    <d v="1967-04-09T00:00:00"/>
    <s v="SAN GIOVANNI ILARIONE (VR)"/>
    <x v="2"/>
  </r>
  <r>
    <x v="1631"/>
    <s v="ALBERTO"/>
    <x v="3434"/>
    <s v="M"/>
    <d v="1990-07-27T00:00:00"/>
    <s v="SOAVE (VR)"/>
    <x v="2"/>
  </r>
  <r>
    <x v="8287"/>
    <s v="ALESSANDRA"/>
    <x v="3434"/>
    <s v="F"/>
    <d v="1976-05-11T00:00:00"/>
    <s v="SAN BONIFACIO (VR)"/>
    <x v="2"/>
  </r>
  <r>
    <x v="7405"/>
    <s v="ATTILIO"/>
    <x v="3435"/>
    <s v="M"/>
    <d v="1962-05-22T00:00:00"/>
    <s v="MILANO (MI)"/>
    <x v="0"/>
  </r>
  <r>
    <x v="8288"/>
    <s v="MATTIA"/>
    <x v="3435"/>
    <s v="M"/>
    <d v="1994-07-17T00:00:00"/>
    <s v="ZEVIO (VR)"/>
    <x v="1"/>
  </r>
  <r>
    <x v="867"/>
    <s v="STEFANO"/>
    <x v="3435"/>
    <s v="M"/>
    <d v="1967-04-13T00:00:00"/>
    <s v="ISOLA DELLA SCALA (VR)"/>
    <x v="2"/>
  </r>
  <r>
    <x v="8289"/>
    <s v="DEBORA"/>
    <x v="3435"/>
    <s v="F"/>
    <d v="1972-05-25T00:00:00"/>
    <s v="VERONA (VR)"/>
    <x v="2"/>
  </r>
  <r>
    <x v="4318"/>
    <s v="MARIA LUIGIA"/>
    <x v="3435"/>
    <s v="F"/>
    <d v="1946-03-31T00:00:00"/>
    <s v="SAN GIOVANNI LUPATOTO (VR)"/>
    <x v="2"/>
  </r>
  <r>
    <x v="8290"/>
    <s v="MAURIZIO"/>
    <x v="3435"/>
    <s v="M"/>
    <d v="1960-09-13T00:00:00"/>
    <s v="VERONA (VR)"/>
    <x v="2"/>
  </r>
  <r>
    <x v="8291"/>
    <s v="DANIELE"/>
    <x v="3436"/>
    <s v="M"/>
    <d v="1959-12-09T00:00:00"/>
    <s v="NOGARA (VR)"/>
    <x v="0"/>
  </r>
  <r>
    <x v="75"/>
    <s v="LISA"/>
    <x v="3436"/>
    <s v="F"/>
    <d v="1977-05-11T00:00:00"/>
    <s v="LEGNAGO (VR)"/>
    <x v="2"/>
  </r>
  <r>
    <x v="4844"/>
    <s v="ANTONIO PIETRO"/>
    <x v="3436"/>
    <s v="M"/>
    <d v="1957-02-24T00:00:00"/>
    <s v="VERONA (VR)"/>
    <x v="2"/>
  </r>
  <r>
    <x v="8292"/>
    <s v="DENISE"/>
    <x v="3436"/>
    <s v="F"/>
    <d v="1983-03-29T00:00:00"/>
    <s v="NOGARA (VR)"/>
    <x v="2"/>
  </r>
  <r>
    <x v="1383"/>
    <s v="MATTEO"/>
    <x v="3436"/>
    <s v="M"/>
    <d v="1976-05-27T00:00:00"/>
    <s v="LEGNAGO (VR)"/>
    <x v="2"/>
  </r>
  <r>
    <x v="6584"/>
    <s v="GIULIO"/>
    <x v="3437"/>
    <s v="M"/>
    <d v="1981-10-01T00:00:00"/>
    <s v="VERONA (VR)"/>
    <x v="0"/>
  </r>
  <r>
    <x v="8293"/>
    <s v="ANDREA"/>
    <x v="3437"/>
    <s v="M"/>
    <d v="1984-06-30T00:00:00"/>
    <s v="VERONA (VR)"/>
    <x v="2"/>
  </r>
  <r>
    <x v="2855"/>
    <s v="FRANCESCA"/>
    <x v="3437"/>
    <s v="F"/>
    <d v="1979-08-15T00:00:00"/>
    <s v="MONZA (MI)"/>
    <x v="2"/>
  </r>
  <r>
    <x v="2753"/>
    <s v="DANIELA"/>
    <x v="3437"/>
    <s v="F"/>
    <d v="1961-07-14T00:00:00"/>
    <s v="VERONA (VR)"/>
    <x v="2"/>
  </r>
  <r>
    <x v="8294"/>
    <s v="MAURO"/>
    <x v="3437"/>
    <s v="M"/>
    <d v="1980-12-16T00:00:00"/>
    <s v="TREGNAGO (VR)"/>
    <x v="2"/>
  </r>
  <r>
    <x v="8295"/>
    <s v="GIULIANO"/>
    <x v="3437"/>
    <s v="M"/>
    <d v="1976-11-06T00:00:00"/>
    <s v="VERONA (VR)"/>
    <x v="2"/>
  </r>
  <r>
    <x v="3179"/>
    <s v="ITALO"/>
    <x v="3438"/>
    <s v="M"/>
    <d v="1958-05-13T00:00:00"/>
    <s v="SAN MAURO DI SALINE (VR)"/>
    <x v="0"/>
  </r>
  <r>
    <x v="871"/>
    <s v="MICHELANGELO"/>
    <x v="3438"/>
    <s v="M"/>
    <d v="1981-04-08T00:00:00"/>
    <s v="TREGNAGO (VR)"/>
    <x v="2"/>
  </r>
  <r>
    <x v="2691"/>
    <s v="CORRADO"/>
    <x v="3439"/>
    <s v="M"/>
    <d v="1967-03-24T00:00:00"/>
    <s v="NOGARA (VR)"/>
    <x v="0"/>
  </r>
  <r>
    <x v="4739"/>
    <s v="ANGELICA"/>
    <x v="3439"/>
    <s v="F"/>
    <d v="1981-09-30T00:00:00"/>
    <s v="LEGNAGO (VR)"/>
    <x v="1"/>
  </r>
  <r>
    <x v="4739"/>
    <s v="LARA"/>
    <x v="3439"/>
    <s v="F"/>
    <d v="1997-08-20T00:00:00"/>
    <s v="BOVOLONE (VR)"/>
    <x v="2"/>
  </r>
  <r>
    <x v="186"/>
    <s v="GIANNI"/>
    <x v="3439"/>
    <s v="M"/>
    <d v="1975-04-28T00:00:00"/>
    <s v="BOVOLONE (VR)"/>
    <x v="2"/>
  </r>
  <r>
    <x v="195"/>
    <s v="GIORGIO"/>
    <x v="3439"/>
    <s v="M"/>
    <d v="1962-04-26T00:00:00"/>
    <s v="VILLA BARTOLOMEA (VR)"/>
    <x v="2"/>
  </r>
  <r>
    <x v="8296"/>
    <s v="GERARDO"/>
    <x v="3440"/>
    <s v="M"/>
    <d v="1956-12-14T00:00:00"/>
    <s v="SAN PIETRO IN CARIANO (VR)"/>
    <x v="0"/>
  </r>
  <r>
    <x v="8297"/>
    <s v="LUCA"/>
    <x v="3440"/>
    <s v="M"/>
    <d v="1962-10-19T00:00:00"/>
    <s v="VERONA (VR)"/>
    <x v="1"/>
  </r>
  <r>
    <x v="8298"/>
    <s v="STILIANO"/>
    <x v="3440"/>
    <s v="M"/>
    <d v="1958-04-26T00:00:00"/>
    <s v="SAN PIETRO IN CARIANO (VR)"/>
    <x v="2"/>
  </r>
  <r>
    <x v="8299"/>
    <s v="PATRIZIA"/>
    <x v="3440"/>
    <s v="F"/>
    <d v="1965-11-17T00:00:00"/>
    <s v="SAN BONIFACIO (VR)"/>
    <x v="2"/>
  </r>
  <r>
    <x v="4759"/>
    <s v="CESARE"/>
    <x v="3440"/>
    <s v="M"/>
    <d v="1960-01-17T00:00:00"/>
    <s v="BUSSOLENGO (VR)"/>
    <x v="2"/>
  </r>
  <r>
    <x v="6929"/>
    <s v="ERIKA"/>
    <x v="3440"/>
    <s v="F"/>
    <d v="1974-03-05T00:00:00"/>
    <s v="NEGRAR (VR)"/>
    <x v="2"/>
  </r>
  <r>
    <x v="6929"/>
    <s v="ROBERTO ALBINO"/>
    <x v="3441"/>
    <s v="M"/>
    <d v="1961-11-03T00:00:00"/>
    <s v="BUSSOLENGO (VR)"/>
    <x v="0"/>
  </r>
  <r>
    <x v="3454"/>
    <s v="EVITA"/>
    <x v="3441"/>
    <s v="F"/>
    <d v="1952-08-03T00:00:00"/>
    <s v="CAPRINO VERONESE (VR)"/>
    <x v="1"/>
  </r>
  <r>
    <x v="8300"/>
    <s v="ANDREA"/>
    <x v="3441"/>
    <s v="M"/>
    <d v="1977-05-29T00:00:00"/>
    <s v="NEGRAR (VR)"/>
    <x v="2"/>
  </r>
  <r>
    <x v="8301"/>
    <s v="MATTEO"/>
    <x v="3441"/>
    <s v="M"/>
    <d v="1990-11-06T00:00:00"/>
    <s v="NEGRAR (VR)"/>
    <x v="2"/>
  </r>
  <r>
    <x v="8302"/>
    <s v="SILVANO"/>
    <x v="3441"/>
    <s v="M"/>
    <d v="1977-08-05T00:00:00"/>
    <s v="VERONA (VR)"/>
    <x v="2"/>
  </r>
  <r>
    <x v="8303"/>
    <s v="EMILY"/>
    <x v="3441"/>
    <s v="F"/>
    <d v="1984-06-18T00:00:00"/>
    <s v="VERONA (VR)"/>
    <x v="2"/>
  </r>
  <r>
    <x v="8304"/>
    <s v="RAFFAELLO"/>
    <x v="3442"/>
    <s v="M"/>
    <d v="1980-03-31T00:00:00"/>
    <s v="NEGRAR (VR)"/>
    <x v="0"/>
  </r>
  <r>
    <x v="3652"/>
    <s v="LUCINA"/>
    <x v="3442"/>
    <s v="F"/>
    <d v="1969-06-01T00:00:00"/>
    <s v="NEGRAR (VR)"/>
    <x v="2"/>
  </r>
  <r>
    <x v="8299"/>
    <s v="SAMUELE"/>
    <x v="3442"/>
    <s v="M"/>
    <d v="1985-03-08T00:00:00"/>
    <s v="NEGRAR (VR)"/>
    <x v="2"/>
  </r>
  <r>
    <x v="4024"/>
    <s v="MAURIZIO"/>
    <x v="3443"/>
    <s v="M"/>
    <d v="1954-01-14T00:00:00"/>
    <s v="SAN ZENO DI MONTAGNA (VR)"/>
    <x v="0"/>
  </r>
  <r>
    <x v="189"/>
    <s v="OTTORINO"/>
    <x v="3443"/>
    <s v="M"/>
    <d v="1967-08-12T00:00:00"/>
    <s v="BUSSOLENGO (VR)"/>
    <x v="2"/>
  </r>
  <r>
    <x v="7372"/>
    <s v="PIER GIORGIO"/>
    <x v="3443"/>
    <s v="M"/>
    <d v="1968-06-24T00:00:00"/>
    <s v="BUSSOLENGO (VR)"/>
    <x v="2"/>
  </r>
  <r>
    <x v="4266"/>
    <s v="MARCO ANTONIO"/>
    <x v="3444"/>
    <s v="M"/>
    <d v="1958-05-29T00:00:00"/>
    <s v="SELVA DI PROGNO (VR)"/>
    <x v="0"/>
  </r>
  <r>
    <x v="8305"/>
    <s v="SILVANO"/>
    <x v="3444"/>
    <s v="M"/>
    <d v="1969-09-12T00:00:00"/>
    <s v="TREGNAGO (VR)"/>
    <x v="1"/>
  </r>
  <r>
    <x v="8306"/>
    <s v="SERENA"/>
    <x v="3444"/>
    <s v="F"/>
    <d v="1990-02-18T00:00:00"/>
    <s v="TREGNAGO (VR)"/>
    <x v="2"/>
  </r>
  <r>
    <x v="8307"/>
    <s v="MATTEO"/>
    <x v="3445"/>
    <s v="M"/>
    <d v="1993-08-09T00:00:00"/>
    <s v="SOAVE (VR)"/>
    <x v="0"/>
  </r>
  <r>
    <x v="1162"/>
    <s v="DENIS"/>
    <x v="3445"/>
    <s v="M"/>
    <d v="1982-06-14T00:00:00"/>
    <s v="SOAVE (VR)"/>
    <x v="2"/>
  </r>
  <r>
    <x v="8293"/>
    <s v="MARTA"/>
    <x v="3445"/>
    <s v="F"/>
    <d v="1983-04-12T00:00:00"/>
    <s v="SOAVE (VR)"/>
    <x v="2"/>
  </r>
  <r>
    <x v="8308"/>
    <s v="REGINA"/>
    <x v="3445"/>
    <s v="F"/>
    <d v="1953-04-20T00:00:00"/>
    <s v="SOAVE (VR)"/>
    <x v="2"/>
  </r>
  <r>
    <x v="3050"/>
    <s v="ROBERTO"/>
    <x v="3445"/>
    <s v="M"/>
    <d v="1953-02-04T00:00:00"/>
    <s v="SOAVE (VR)"/>
    <x v="2"/>
  </r>
  <r>
    <x v="8229"/>
    <s v="FABRIZIO"/>
    <x v="3446"/>
    <s v="M"/>
    <d v="1976-04-30T00:00:00"/>
    <s v="VERONA (VR)"/>
    <x v="0"/>
  </r>
  <r>
    <x v="2817"/>
    <s v="GIANDOMENICO"/>
    <x v="3446"/>
    <s v="M"/>
    <d v="1968-08-06T00:00:00"/>
    <s v="NEGRAR (VR)"/>
    <x v="1"/>
  </r>
  <r>
    <x v="8309"/>
    <s v="MARCO"/>
    <x v="3446"/>
    <s v="M"/>
    <d v="1961-12-28T00:00:00"/>
    <s v="BUSSOLENGO (VR)"/>
    <x v="2"/>
  </r>
  <r>
    <x v="8310"/>
    <s v="PAOLA"/>
    <x v="3446"/>
    <s v="F"/>
    <d v="1966-08-28T00:00:00"/>
    <s v="VERONA (VR)"/>
    <x v="2"/>
  </r>
  <r>
    <x v="8311"/>
    <s v="ELEONORA"/>
    <x v="3446"/>
    <s v="F"/>
    <d v="1985-06-08T00:00:00"/>
    <s v="BUSSOLENGO (VR)"/>
    <x v="2"/>
  </r>
  <r>
    <x v="8312"/>
    <s v="NICOLA"/>
    <x v="3446"/>
    <s v="M"/>
    <d v="1971-07-20T00:00:00"/>
    <s v="CAPRINO VERONESE (VR)"/>
    <x v="2"/>
  </r>
  <r>
    <x v="8313"/>
    <s v="GIANLUIGI"/>
    <x v="3447"/>
    <s v="M"/>
    <d v="1968-11-29T00:00:00"/>
    <s v="BUSSOLENGO (VR)"/>
    <x v="0"/>
  </r>
  <r>
    <x v="8314"/>
    <s v="MONIA"/>
    <x v="3447"/>
    <s v="F"/>
    <d v="1968-12-21T00:00:00"/>
    <s v="FERMO (AP)"/>
    <x v="1"/>
  </r>
  <r>
    <x v="322"/>
    <s v="GIOVANNI"/>
    <x v="3447"/>
    <s v="M"/>
    <d v="1964-08-19T00:00:00"/>
    <s v="BUSSOLENGO (VR)"/>
    <x v="2"/>
  </r>
  <r>
    <x v="6073"/>
    <s v="ELENA"/>
    <x v="3447"/>
    <s v="F"/>
    <d v="1967-04-22T00:00:00"/>
    <s v="BUSSOLENGO (VR)"/>
    <x v="2"/>
  </r>
  <r>
    <x v="2680"/>
    <s v="VALENTINA GIANFRANCO"/>
    <x v="3447"/>
    <s v="M"/>
    <d v="1969-09-12T00:00:00"/>
    <s v="BUSSOLENGO (VR)"/>
    <x v="2"/>
  </r>
  <r>
    <x v="8315"/>
    <s v="ROBERTO"/>
    <x v="3447"/>
    <s v="M"/>
    <d v="1968-05-24T00:00:00"/>
    <s v="BUSSOLENGO (VR)"/>
    <x v="2"/>
  </r>
  <r>
    <x v="8316"/>
    <s v="CHRISTIAN"/>
    <x v="3448"/>
    <s v="M"/>
    <d v="1973-12-09T00:00:00"/>
    <s v="NOGARA (VR)"/>
    <x v="0"/>
  </r>
  <r>
    <x v="5152"/>
    <s v="GIORGIO"/>
    <x v="3448"/>
    <s v="M"/>
    <d v="1946-11-17T00:00:00"/>
    <s v="ISOLA DELLA SCALA (VR)"/>
    <x v="2"/>
  </r>
  <r>
    <x v="8317"/>
    <s v="MARIO"/>
    <x v="3448"/>
    <s v="M"/>
    <d v="1962-11-22T00:00:00"/>
    <s v="SORGA' (VR)"/>
    <x v="2"/>
  </r>
  <r>
    <x v="3891"/>
    <s v="SIMONE"/>
    <x v="3449"/>
    <s v="M"/>
    <d v="1974-05-20T00:00:00"/>
    <s v="MONTAGNANA (PD)"/>
    <x v="0"/>
  </r>
  <r>
    <x v="5011"/>
    <s v="ANDREA"/>
    <x v="3449"/>
    <s v="M"/>
    <d v="1988-10-14T00:00:00"/>
    <s v="LEGNAGO (VR)"/>
    <x v="2"/>
  </r>
  <r>
    <x v="8318"/>
    <s v="STEFANO"/>
    <x v="3450"/>
    <s v="M"/>
    <d v="1970-06-09T00:00:00"/>
    <s v="CAPRINO VERONESE (VR)"/>
    <x v="0"/>
  </r>
  <r>
    <x v="8319"/>
    <s v="MARCO"/>
    <x v="3450"/>
    <s v="M"/>
    <d v="1984-01-25T00:00:00"/>
    <s v="PESCHIERA DEL GARDA (VR)"/>
    <x v="1"/>
  </r>
  <r>
    <x v="2824"/>
    <s v="PASQUA"/>
    <x v="3450"/>
    <s v="F"/>
    <d v="1965-05-11T00:00:00"/>
    <s v="BUSSOLENGO (VR)"/>
    <x v="2"/>
  </r>
  <r>
    <x v="8320"/>
    <s v="SIMONE"/>
    <x v="3451"/>
    <s v="M"/>
    <d v="1973-01-15T00:00:00"/>
    <s v="SOAVE (VR)"/>
    <x v="0"/>
  </r>
  <r>
    <x v="4825"/>
    <s v="CAPPELLO ALESSANDRO"/>
    <x v="3451"/>
    <s v="M"/>
    <d v="1973-07-07T00:00:00"/>
    <s v="TREGNAGO (VR)"/>
    <x v="2"/>
  </r>
  <r>
    <x v="8321"/>
    <s v="LORIS"/>
    <x v="3451"/>
    <s v="M"/>
    <d v="1987-09-25T00:00:00"/>
    <s v="SOAVE (VR)"/>
    <x v="2"/>
  </r>
  <r>
    <x v="7428"/>
    <s v="ELISA"/>
    <x v="3451"/>
    <s v="F"/>
    <d v="1982-10-11T00:00:00"/>
    <s v="VERONA (VR)"/>
    <x v="2"/>
  </r>
  <r>
    <x v="7054"/>
    <s v="DANIELA"/>
    <x v="3451"/>
    <s v="F"/>
    <d v="1954-04-02T00:00:00"/>
    <s v="ALA (TN)"/>
    <x v="2"/>
  </r>
  <r>
    <x v="8322"/>
    <s v="EROS"/>
    <x v="3452"/>
    <s v="M"/>
    <d v="1992-07-02T00:00:00"/>
    <s v="ISOLA DELLA SCALA (VR)"/>
    <x v="0"/>
  </r>
  <r>
    <x v="303"/>
    <s v="VALENTINO"/>
    <x v="3452"/>
    <s v="M"/>
    <d v="1974-06-21T00:00:00"/>
    <s v="ISOLA DELLA SCALA (VR)"/>
    <x v="2"/>
  </r>
  <r>
    <x v="8323"/>
    <s v="STEFANIA"/>
    <x v="3452"/>
    <s v="F"/>
    <d v="1967-08-30T00:00:00"/>
    <s v="ISOLA DELLA SCALA (VR)"/>
    <x v="2"/>
  </r>
  <r>
    <x v="3999"/>
    <s v="ALESSANDRO"/>
    <x v="3453"/>
    <s v="M"/>
    <d v="1976-02-28T00:00:00"/>
    <s v="VILLAFRANCA DI VERONA (VR)"/>
    <x v="0"/>
  </r>
  <r>
    <x v="4825"/>
    <s v="FORNO MARCO"/>
    <x v="3453"/>
    <s v="M"/>
    <d v="1960-08-03T00:00:00"/>
    <s v="ISOLA DELLA SCALA (VR)"/>
    <x v="1"/>
  </r>
  <r>
    <x v="3309"/>
    <s v="FRANCA"/>
    <x v="3453"/>
    <s v="F"/>
    <d v="1965-05-26T00:00:00"/>
    <s v="BUSSOLENGO (VR)"/>
    <x v="2"/>
  </r>
  <r>
    <x v="8324"/>
    <s v="BRUNA"/>
    <x v="3453"/>
    <s v="F"/>
    <d v="1958-04-16T00:00:00"/>
    <s v="VALEGGIO SUL MINCIO (VR)"/>
    <x v="2"/>
  </r>
  <r>
    <x v="8325"/>
    <s v="VERONICA"/>
    <x v="3453"/>
    <s v="F"/>
    <d v="1981-07-12T00:00:00"/>
    <s v="BUSSOLENGO (VR)"/>
    <x v="2"/>
  </r>
  <r>
    <x v="4892"/>
    <s v="ALESSANDRO"/>
    <x v="3453"/>
    <s v="M"/>
    <d v="1978-07-23T00:00:00"/>
    <s v="VILLAFRANCA DI VERONA (VR)"/>
    <x v="2"/>
  </r>
  <r>
    <x v="8326"/>
    <s v="MARIO"/>
    <x v="3454"/>
    <s v="M"/>
    <d v="1946-09-21T00:00:00"/>
    <s v="VELO VERONESE (VR)"/>
    <x v="0"/>
  </r>
  <r>
    <x v="2680"/>
    <s v="VALENTINA EZIO"/>
    <x v="3454"/>
    <s v="M"/>
    <d v="1963-10-23T00:00:00"/>
    <s v="VERONA (VR)"/>
    <x v="2"/>
  </r>
  <r>
    <x v="8327"/>
    <s v="LUCA"/>
    <x v="3454"/>
    <s v="M"/>
    <d v="1971-09-02T00:00:00"/>
    <s v="TREGNAGO (VR)"/>
    <x v="2"/>
  </r>
  <r>
    <x v="8299"/>
    <s v="DAMIANO"/>
    <x v="3455"/>
    <s v="M"/>
    <d v="1974-05-17T00:00:00"/>
    <s v="NEGRAR (VR)"/>
    <x v="0"/>
  </r>
  <r>
    <x v="4739"/>
    <s v="BARBARA"/>
    <x v="3455"/>
    <s v="F"/>
    <d v="1967-08-20T00:00:00"/>
    <s v="VERONA (VR)"/>
    <x v="1"/>
  </r>
  <r>
    <x v="3309"/>
    <s v="FEDERICO"/>
    <x v="3455"/>
    <s v="M"/>
    <d v="1989-05-19T00:00:00"/>
    <s v="VERONA (VR)"/>
    <x v="2"/>
  </r>
  <r>
    <x v="8328"/>
    <s v="MICHELE"/>
    <x v="3455"/>
    <s v="M"/>
    <d v="1963-07-07T00:00:00"/>
    <s v="BUSSOLENGO (VR)"/>
    <x v="2"/>
  </r>
  <r>
    <x v="8080"/>
    <s v="JACOPO"/>
    <x v="3455"/>
    <s v="M"/>
    <d v="1995-10-15T00:00:00"/>
    <s v="VERONA (VR)"/>
    <x v="2"/>
  </r>
  <r>
    <x v="8329"/>
    <s v="LUISA"/>
    <x v="3455"/>
    <s v="F"/>
    <d v="1964-12-28T00:00:00"/>
    <s v="VERONA (VR)"/>
    <x v="2"/>
  </r>
  <r>
    <x v="294"/>
    <s v="TOMMASO"/>
    <x v="3455"/>
    <s v="M"/>
    <d v="1988-06-16T00:00:00"/>
    <s v="VERONA (VR)"/>
    <x v="2"/>
  </r>
  <r>
    <x v="626"/>
    <s v="PAGLIA ELISA"/>
    <x v="3455"/>
    <s v="F"/>
    <d v="1981-03-11T00:00:00"/>
    <s v="VERONA (VR)"/>
    <x v="2"/>
  </r>
  <r>
    <x v="6027"/>
    <s v="ITALO"/>
    <x v="3455"/>
    <s v="M"/>
    <d v="1966-04-14T00:00:00"/>
    <s v="VERONA (VR)"/>
    <x v="2"/>
  </r>
  <r>
    <x v="8330"/>
    <s v="MARTA"/>
    <x v="3455"/>
    <s v="F"/>
    <d v="1965-07-31T00:00:00"/>
    <s v="BUSSOLENGO (VR)"/>
    <x v="2"/>
  </r>
  <r>
    <x v="8204"/>
    <s v="STEFANIA"/>
    <x v="3455"/>
    <s v="F"/>
    <d v="1966-01-15T00:00:00"/>
    <s v="VERONA (VR)"/>
    <x v="2"/>
  </r>
  <r>
    <x v="325"/>
    <s v="LORIS"/>
    <x v="3456"/>
    <s v="M"/>
    <d v="1976-03-02T00:00:00"/>
    <s v="COLOGNA VENETA (VR)"/>
    <x v="0"/>
  </r>
  <r>
    <x v="8331"/>
    <s v="MATTEO"/>
    <x v="3456"/>
    <s v="M"/>
    <d v="1980-10-29T00:00:00"/>
    <s v="COLOGNA VENETA (VR)"/>
    <x v="2"/>
  </r>
  <r>
    <x v="4509"/>
    <s v="LAURA"/>
    <x v="3456"/>
    <s v="F"/>
    <d v="1981-06-27T00:00:00"/>
    <s v="COLOGNA VENETA (VR)"/>
    <x v="2"/>
  </r>
  <r>
    <x v="5236"/>
    <s v="MARCO"/>
    <x v="3456"/>
    <s v="M"/>
    <d v="1970-07-15T00:00:00"/>
    <s v="VENEZIA (VE)"/>
    <x v="2"/>
  </r>
  <r>
    <x v="8332"/>
    <s v="STEFANO"/>
    <x v="3457"/>
    <s v="M"/>
    <d v="1965-07-27T00:00:00"/>
    <s v="SAN BONIFACIO (VR)"/>
    <x v="0"/>
  </r>
  <r>
    <x v="5831"/>
    <s v="MARCO"/>
    <x v="3457"/>
    <s v="M"/>
    <d v="1967-06-26T00:00:00"/>
    <s v="SAN BONIFACIO (VR)"/>
    <x v="2"/>
  </r>
  <r>
    <x v="8333"/>
    <s v="SERGIO"/>
    <x v="3457"/>
    <s v="M"/>
    <d v="1971-04-13T00:00:00"/>
    <s v="SAN BONIFACIO (VR)"/>
    <x v="2"/>
  </r>
  <r>
    <x v="309"/>
    <s v="EDDI"/>
    <x v="3458"/>
    <s v="M"/>
    <d v="1971-05-24T00:00:00"/>
    <s v="ISOLA DELLA SCALA (VR)"/>
    <x v="0"/>
  </r>
  <r>
    <x v="8203"/>
    <s v="DIEGO"/>
    <x v="3458"/>
    <s v="M"/>
    <d v="1979-08-08T00:00:00"/>
    <s v="VERONA (VR)"/>
    <x v="2"/>
  </r>
  <r>
    <x v="4540"/>
    <s v="CORRADO"/>
    <x v="3458"/>
    <s v="M"/>
    <d v="1964-12-18T00:00:00"/>
    <s v="VIGASIO (VR)"/>
    <x v="2"/>
  </r>
  <r>
    <x v="8334"/>
    <s v="NICOLE"/>
    <x v="3458"/>
    <s v="F"/>
    <d v="1990-07-13T00:00:00"/>
    <s v="VERONA (VR)"/>
    <x v="2"/>
  </r>
  <r>
    <x v="8335"/>
    <s v="STEFANIA"/>
    <x v="3458"/>
    <s v="F"/>
    <d v="1967-05-08T00:00:00"/>
    <s v="ISOLA DELLA SCALA (VR)"/>
    <x v="2"/>
  </r>
  <r>
    <x v="8336"/>
    <s v="ANDREA"/>
    <x v="3459"/>
    <s v="M"/>
    <d v="1972-01-12T00:00:00"/>
    <s v="LEGNAGO (VR)"/>
    <x v="0"/>
  </r>
  <r>
    <x v="2642"/>
    <s v="MIRELLA"/>
    <x v="3459"/>
    <s v="F"/>
    <d v="1958-06-06T00:00:00"/>
    <s v="VILLA BARTOLOMEA (VR)"/>
    <x v="2"/>
  </r>
  <r>
    <x v="7531"/>
    <s v="STEFANO"/>
    <x v="3459"/>
    <s v="M"/>
    <d v="1988-01-23T00:00:00"/>
    <s v="LEGNAGO (VR)"/>
    <x v="2"/>
  </r>
  <r>
    <x v="8337"/>
    <s v="GIULIANO"/>
    <x v="3459"/>
    <s v="M"/>
    <d v="1947-08-16T00:00:00"/>
    <s v="VILLA BARTOLOMEA (VR)"/>
    <x v="2"/>
  </r>
  <r>
    <x v="5222"/>
    <s v="FRANCESCA"/>
    <x v="3459"/>
    <s v="F"/>
    <d v="1975-08-09T00:00:00"/>
    <s v="LEGNAGO (VR)"/>
    <x v="2"/>
  </r>
  <r>
    <x v="4727"/>
    <s v="ROBERTO LUCA"/>
    <x v="3460"/>
    <s v="M"/>
    <d v="1967-07-06T00:00:00"/>
    <s v="BUSSOLENGO (VR)"/>
    <x v="0"/>
  </r>
  <r>
    <x v="8171"/>
    <s v="FRANCESCO PAOLO"/>
    <x v="3460"/>
    <s v="M"/>
    <d v="1963-03-31T00:00:00"/>
    <s v="VERONA (VR)"/>
    <x v="2"/>
  </r>
  <r>
    <x v="1660"/>
    <s v="CLAUDIA"/>
    <x v="3460"/>
    <s v="F"/>
    <d v="1986-02-06T00:00:00"/>
    <s v="BRESCIA (BS)"/>
    <x v="2"/>
  </r>
  <r>
    <x v="3450"/>
    <s v="JESSICA"/>
    <x v="3460"/>
    <s v="F"/>
    <d v="1991-01-11T00:00:00"/>
    <s v="ISOLA DELLA SCALA (VR)"/>
    <x v="2"/>
  </r>
  <r>
    <x v="8338"/>
    <s v="RICCARDO"/>
    <x v="3460"/>
    <s v="M"/>
    <d v="1969-02-21T00:00:00"/>
    <s v="VILLAFRANCA DI VERONA (VR)"/>
    <x v="2"/>
  </r>
  <r>
    <x v="8339"/>
    <s v="NICOLA"/>
    <x v="3460"/>
    <s v="M"/>
    <d v="1964-06-28T00:00:00"/>
    <s v="CASSINO (FR)"/>
    <x v="2"/>
  </r>
  <r>
    <x v="8340"/>
    <s v="ANNA LISA"/>
    <x v="3460"/>
    <s v="F"/>
    <d v="1966-11-01T00:00:00"/>
    <s v="BUSSOLENGO (VR)"/>
    <x v="2"/>
  </r>
  <r>
    <x v="8341"/>
    <s v="LUCA"/>
    <x v="3460"/>
    <s v="M"/>
    <d v="1981-12-17T00:00:00"/>
    <s v="VERONA (VR)"/>
    <x v="2"/>
  </r>
  <r>
    <x v="1289"/>
    <s v="PAOLA"/>
    <x v="3461"/>
    <s v="F"/>
    <d v="1963-06-22T00:00:00"/>
    <s v="ZEVIO (VR)"/>
    <x v="0"/>
  </r>
  <r>
    <x v="8342"/>
    <s v="THOMAS"/>
    <x v="3461"/>
    <s v="M"/>
    <d v="1990-09-02T00:00:00"/>
    <s v="ZEVIO (VR)"/>
    <x v="1"/>
  </r>
  <r>
    <x v="2824"/>
    <s v="MICHELA"/>
    <x v="3461"/>
    <s v="F"/>
    <d v="1983-04-28T00:00:00"/>
    <s v="ZEVIO (VR)"/>
    <x v="2"/>
  </r>
  <r>
    <x v="8343"/>
    <s v="NICOLO'"/>
    <x v="3461"/>
    <s v="M"/>
    <d v="1989-11-27T00:00:00"/>
    <s v="ZEVIO (VR)"/>
    <x v="2"/>
  </r>
  <r>
    <x v="4307"/>
    <s v="ANTONIO"/>
    <x v="3461"/>
    <s v="M"/>
    <d v="1982-04-29T00:00:00"/>
    <s v="VERONA (VR)"/>
    <x v="2"/>
  </r>
  <r>
    <x v="3173"/>
    <s v="ALBERTO"/>
    <x v="3461"/>
    <s v="M"/>
    <d v="1989-03-14T00:00:00"/>
    <s v="VERONA (VR)"/>
    <x v="2"/>
  </r>
  <r>
    <x v="7960"/>
    <s v="SONIA"/>
    <x v="3462"/>
    <s v="F"/>
    <d v="1966-06-22T00:00:00"/>
    <s v="ZIMELLA (VR)"/>
    <x v="0"/>
  </r>
  <r>
    <x v="8196"/>
    <s v="GIUSEPPE"/>
    <x v="3462"/>
    <s v="M"/>
    <d v="1946-03-06T00:00:00"/>
    <s v="ZIMELLA (VR)"/>
    <x v="1"/>
  </r>
  <r>
    <x v="7898"/>
    <s v="MATTEO"/>
    <x v="3462"/>
    <s v="M"/>
    <d v="1974-03-26T00:00:00"/>
    <s v="COLOGNA VENETA (VR)"/>
    <x v="2"/>
  </r>
  <r>
    <x v="8243"/>
    <s v="SIMONETTA"/>
    <x v="3462"/>
    <s v="F"/>
    <d v="1966-02-17T00:00:00"/>
    <s v="COLOGNA VENETA (VR)"/>
    <x v="2"/>
  </r>
  <r>
    <x v="6204"/>
    <s v="GIONATA"/>
    <x v="3462"/>
    <s v="M"/>
    <d v="1996-06-16T00:00:00"/>
    <s v="SOAVE (VR)"/>
    <x v="2"/>
  </r>
  <r>
    <x v="8344"/>
    <s v="MASSIMO"/>
    <x v="3463"/>
    <s v="M"/>
    <d v="1962-03-27T00:00:00"/>
    <s v="NOVENTA VICENTINA (VI)"/>
    <x v="0"/>
  </r>
  <r>
    <x v="8345"/>
    <s v="PAOLINO"/>
    <x v="3463"/>
    <s v="M"/>
    <d v="1957-11-12T00:00:00"/>
    <s v="AGUGLIARO (VI)"/>
    <x v="1"/>
  </r>
  <r>
    <x v="8346"/>
    <s v="SIMONE"/>
    <x v="3463"/>
    <s v="M"/>
    <d v="1998-07-10T00:00:00"/>
    <s v="NOVENTA VICENTINA (VI)"/>
    <x v="2"/>
  </r>
  <r>
    <x v="7621"/>
    <s v="FRANCESCA"/>
    <x v="3464"/>
    <s v="F"/>
    <d v="1978-12-27T00:00:00"/>
    <s v="SCHIO (VI)"/>
    <x v="0"/>
  </r>
  <r>
    <x v="8347"/>
    <s v="RICCARDO"/>
    <x v="3464"/>
    <s v="M"/>
    <d v="1972-04-17T00:00:00"/>
    <s v="NOVENTA VICENTINA (VI)"/>
    <x v="1"/>
  </r>
  <r>
    <x v="1048"/>
    <s v="CESARELLA"/>
    <x v="3464"/>
    <s v="F"/>
    <d v="1970-05-08T00:00:00"/>
    <s v="VICENZA (VI)"/>
    <x v="2"/>
  </r>
  <r>
    <x v="8348"/>
    <s v="LUIGI"/>
    <x v="3465"/>
    <s v="M"/>
    <d v="1959-11-21T00:00:00"/>
    <s v="LONIGO (VI)"/>
    <x v="0"/>
  </r>
  <r>
    <x v="8349"/>
    <s v="ARIOSTO"/>
    <x v="3465"/>
    <s v="M"/>
    <d v="1963-01-25T00:00:00"/>
    <s v="VENEZIA (VE)"/>
    <x v="1"/>
  </r>
  <r>
    <x v="933"/>
    <s v="STEFANIA"/>
    <x v="3465"/>
    <s v="F"/>
    <d v="1972-12-24T00:00:00"/>
    <s v="CUNEO (CN)"/>
    <x v="2"/>
  </r>
  <r>
    <x v="2680"/>
    <s v="POZZA CARLO"/>
    <x v="3466"/>
    <s v="M"/>
    <d v="1951-07-07T00:00:00"/>
    <s v="VICENZA (VI)"/>
    <x v="0"/>
  </r>
  <r>
    <x v="8350"/>
    <s v="SILVIA"/>
    <x v="3466"/>
    <s v="F"/>
    <d v="1970-11-15T00:00:00"/>
    <s v="VICENZA (VI)"/>
    <x v="2"/>
  </r>
  <r>
    <x v="8351"/>
    <s v="CLAUDIO"/>
    <x v="3466"/>
    <s v="M"/>
    <d v="1957-02-28T00:00:00"/>
    <s v="VICENZA (VI)"/>
    <x v="2"/>
  </r>
  <r>
    <x v="1241"/>
    <s v="DANILO"/>
    <x v="3466"/>
    <s v="M"/>
    <d v="1956-04-28T00:00:00"/>
    <s v="LATISANA (UD)"/>
    <x v="2"/>
  </r>
  <r>
    <x v="3508"/>
    <s v="CORA"/>
    <x v="3466"/>
    <s v="F"/>
    <d v="1985-04-27T00:00:00"/>
    <s v="ARZIGNANO (VI)"/>
    <x v="2"/>
  </r>
  <r>
    <x v="7542"/>
    <s v="ROBERTO"/>
    <x v="3466"/>
    <s v="M"/>
    <d v="1963-07-19T00:00:00"/>
    <s v="VICENZA (VI)"/>
    <x v="2"/>
  </r>
  <r>
    <x v="1425"/>
    <s v="OMAR LORIS"/>
    <x v="3467"/>
    <s v="M"/>
    <d v="1961-06-15T00:00:00"/>
    <s v="GAMBELLARA (VI)"/>
    <x v="0"/>
  </r>
  <r>
    <x v="6040"/>
    <s v="LORELLA"/>
    <x v="3467"/>
    <s v="F"/>
    <d v="1971-05-06T00:00:00"/>
    <s v="BUSTO ARSIZIO (VA)"/>
    <x v="1"/>
  </r>
  <r>
    <x v="8352"/>
    <s v="FAUSTA ANTONELLA"/>
    <x v="3467"/>
    <s v="F"/>
    <d v="1966-09-14T00:00:00"/>
    <s v="VALDAGNO (VI)"/>
    <x v="2"/>
  </r>
  <r>
    <x v="3508"/>
    <s v="PAOLO"/>
    <x v="3468"/>
    <s v="M"/>
    <d v="1962-08-29T00:00:00"/>
    <s v="VICENZA (VI)"/>
    <x v="0"/>
  </r>
  <r>
    <x v="7424"/>
    <s v="GINO EMILIO"/>
    <x v="3468"/>
    <s v="M"/>
    <d v="1964-09-23T00:00:00"/>
    <s v="VICENZA (VI)"/>
    <x v="1"/>
  </r>
  <r>
    <x v="4825"/>
    <s v="LAGO GIULIA"/>
    <x v="3468"/>
    <s v="F"/>
    <d v="1991-02-23T00:00:00"/>
    <s v="VICENZA (VI)"/>
    <x v="2"/>
  </r>
  <r>
    <x v="3640"/>
    <s v="LOREDANA"/>
    <x v="3468"/>
    <s v="F"/>
    <d v="1961-05-06T00:00:00"/>
    <s v="VICENZA (VI)"/>
    <x v="2"/>
  </r>
  <r>
    <x v="7537"/>
    <s v="MICHELE"/>
    <x v="3468"/>
    <s v="M"/>
    <d v="1970-08-06T00:00:00"/>
    <s v="VICENZA (VI)"/>
    <x v="2"/>
  </r>
  <r>
    <x v="8353"/>
    <s v="CRISTINA"/>
    <x v="3469"/>
    <s v="F"/>
    <d v="1966-10-11T00:00:00"/>
    <s v="THIENE (VI)"/>
    <x v="0"/>
  </r>
  <r>
    <x v="8354"/>
    <s v="SIMONE"/>
    <x v="3469"/>
    <s v="M"/>
    <d v="1977-12-21T00:00:00"/>
    <s v="THIENE (VI)"/>
    <x v="1"/>
  </r>
  <r>
    <x v="8355"/>
    <s v="MARIA GISELLA"/>
    <x v="3469"/>
    <s v="F"/>
    <d v="1966-05-06T00:00:00"/>
    <s v="FRANCIA"/>
    <x v="2"/>
  </r>
  <r>
    <x v="933"/>
    <s v="LUCIANO"/>
    <x v="3469"/>
    <s v="M"/>
    <d v="1957-05-26T00:00:00"/>
    <s v="ARSIERO (VI)"/>
    <x v="2"/>
  </r>
  <r>
    <x v="8356"/>
    <s v="WILMA"/>
    <x v="3469"/>
    <s v="F"/>
    <d v="1952-09-03T00:00:00"/>
    <s v="VICENZA (VI)"/>
    <x v="2"/>
  </r>
  <r>
    <x v="212"/>
    <s v="ALESSIA"/>
    <x v="3470"/>
    <s v="F"/>
    <d v="1975-11-03T00:00:00"/>
    <s v="MONTECCHIO MAGGIORE (VI)"/>
    <x v="0"/>
  </r>
  <r>
    <x v="8357"/>
    <s v="ENRICO"/>
    <x v="3470"/>
    <s v="M"/>
    <d v="1981-05-27T00:00:00"/>
    <s v="ARZIGNANO (VI)"/>
    <x v="1"/>
  </r>
  <r>
    <x v="4825"/>
    <s v="LAGO VALERIA"/>
    <x v="3470"/>
    <s v="F"/>
    <d v="1983-04-10T00:00:00"/>
    <s v="ARZIGNANO (VI)"/>
    <x v="2"/>
  </r>
  <r>
    <x v="8358"/>
    <s v="GIOVANNI"/>
    <x v="3470"/>
    <s v="M"/>
    <d v="1972-01-19T00:00:00"/>
    <s v="ARZIGNANO (VI)"/>
    <x v="2"/>
  </r>
  <r>
    <x v="7531"/>
    <s v="GIOVANNI"/>
    <x v="3470"/>
    <s v="M"/>
    <d v="1973-09-18T00:00:00"/>
    <s v="ARZIGNANO (VI)"/>
    <x v="2"/>
  </r>
  <r>
    <x v="2715"/>
    <s v="RICCARDO"/>
    <x v="3470"/>
    <s v="M"/>
    <d v="1970-07-13T00:00:00"/>
    <s v="ARZIGNANO (VI)"/>
    <x v="2"/>
  </r>
  <r>
    <x v="1377"/>
    <s v="STERN ROBERTO"/>
    <x v="3471"/>
    <s v="M"/>
    <d v="1972-04-21T00:00:00"/>
    <s v="ASIAGO (VI)"/>
    <x v="0"/>
  </r>
  <r>
    <x v="2488"/>
    <s v="FRANCO"/>
    <x v="3471"/>
    <s v="M"/>
    <d v="1976-12-15T00:00:00"/>
    <s v="ASIAGO (VI)"/>
    <x v="1"/>
  </r>
  <r>
    <x v="7238"/>
    <s v="MONICA"/>
    <x v="3471"/>
    <s v="F"/>
    <d v="1969-09-05T00:00:00"/>
    <s v="ASIAGO (VI)"/>
    <x v="2"/>
  </r>
  <r>
    <x v="8359"/>
    <s v="NICOLA"/>
    <x v="3471"/>
    <s v="M"/>
    <d v="1982-09-10T00:00:00"/>
    <s v="ASIAGO (VI)"/>
    <x v="2"/>
  </r>
  <r>
    <x v="2747"/>
    <s v="FABRIZIO"/>
    <x v="3472"/>
    <s v="M"/>
    <d v="1970-06-26T00:00:00"/>
    <s v="NOVENTA VICENTINA (VI)"/>
    <x v="0"/>
  </r>
  <r>
    <x v="8360"/>
    <s v="JUANITA"/>
    <x v="3472"/>
    <s v="F"/>
    <d v="1978-10-08T00:00:00"/>
    <s v="COLOGNA VENETA (VR)"/>
    <x v="2"/>
  </r>
  <r>
    <x v="8361"/>
    <s v="EMILIANA"/>
    <x v="3472"/>
    <s v="F"/>
    <d v="1964-02-17T00:00:00"/>
    <s v="VICENZA (VI)"/>
    <x v="2"/>
  </r>
  <r>
    <x v="8362"/>
    <s v="CRISTIANO"/>
    <x v="3473"/>
    <s v="M"/>
    <d v="1971-09-14T00:00:00"/>
    <s v="VICENZA (VI)"/>
    <x v="0"/>
  </r>
  <r>
    <x v="8358"/>
    <s v="GIORGIO"/>
    <x v="3473"/>
    <s v="M"/>
    <d v="1958-11-07T00:00:00"/>
    <s v="VICENZA (VI)"/>
    <x v="1"/>
  </r>
  <r>
    <x v="5113"/>
    <s v="IRENE"/>
    <x v="3473"/>
    <s v="F"/>
    <d v="1977-10-05T00:00:00"/>
    <s v="NOVENTA VICENTINA (VI)"/>
    <x v="2"/>
  </r>
  <r>
    <x v="8363"/>
    <s v="MICHELA"/>
    <x v="3473"/>
    <s v="F"/>
    <d v="1985-03-29T00:00:00"/>
    <s v="VICENZA (VI)"/>
    <x v="2"/>
  </r>
  <r>
    <x v="8364"/>
    <s v="MASSIMO"/>
    <x v="3473"/>
    <s v="M"/>
    <d v="1971-08-22T00:00:00"/>
    <s v="VICENZA (VI)"/>
    <x v="2"/>
  </r>
  <r>
    <x v="5077"/>
    <s v="ELENA"/>
    <x v="3474"/>
    <s v="F"/>
    <d v="1978-05-20T00:00:00"/>
    <s v="BASSANO DEL GRAPPA (VI)"/>
    <x v="0"/>
  </r>
  <r>
    <x v="8365"/>
    <s v="MARIA GIOVANNA"/>
    <x v="3474"/>
    <s v="F"/>
    <d v="1961-06-22T00:00:00"/>
    <s v="MAROSTICA (VI)"/>
    <x v="2"/>
  </r>
  <r>
    <x v="8366"/>
    <s v="CLAUDIO"/>
    <x v="3474"/>
    <s v="M"/>
    <d v="1952-04-12T00:00:00"/>
    <s v="MUSSOLENTE (VI)"/>
    <x v="2"/>
  </r>
  <r>
    <x v="8367"/>
    <s v="MARIANO"/>
    <x v="3474"/>
    <s v="M"/>
    <d v="1956-08-05T00:00:00"/>
    <s v="BASSANO DEL GRAPPA (VI)"/>
    <x v="2"/>
  </r>
  <r>
    <x v="8368"/>
    <s v="MARCO"/>
    <x v="3474"/>
    <s v="M"/>
    <d v="1992-10-25T00:00:00"/>
    <s v="BASSANO DEL GRAPPA (VI)"/>
    <x v="2"/>
  </r>
  <r>
    <x v="8369"/>
    <s v="ANDREA"/>
    <x v="3474"/>
    <s v="M"/>
    <d v="1979-09-05T00:00:00"/>
    <s v="MAROSTICA (VI)"/>
    <x v="2"/>
  </r>
  <r>
    <x v="8370"/>
    <s v="MAVI'"/>
    <x v="3474"/>
    <s v="F"/>
    <d v="1961-05-26T00:00:00"/>
    <s v="BASSANO DEL GRAPPA (VI)"/>
    <x v="2"/>
  </r>
  <r>
    <x v="8371"/>
    <s v="ANDREA"/>
    <x v="3474"/>
    <s v="M"/>
    <d v="1966-12-09T00:00:00"/>
    <s v="BASSANO DEL GRAPPA (VI)"/>
    <x v="2"/>
  </r>
  <r>
    <x v="6880"/>
    <s v="DANIELE"/>
    <x v="3475"/>
    <s v="M"/>
    <d v="1967-10-28T00:00:00"/>
    <s v="VICENZA (VI)"/>
    <x v="0"/>
  </r>
  <r>
    <x v="8372"/>
    <s v="GIOVANNI"/>
    <x v="3475"/>
    <s v="M"/>
    <d v="1955-03-12T00:00:00"/>
    <s v="PECCIOLI (PI)"/>
    <x v="1"/>
  </r>
  <r>
    <x v="4825"/>
    <s v="SASSO RAFFAELA"/>
    <x v="3475"/>
    <s v="F"/>
    <d v="1969-09-22T00:00:00"/>
    <s v="SANDRIGO (VI)"/>
    <x v="2"/>
  </r>
  <r>
    <x v="8373"/>
    <s v="SAMANTHA"/>
    <x v="3475"/>
    <s v="F"/>
    <d v="1968-09-01T00:00:00"/>
    <s v="VICENZA (VI)"/>
    <x v="2"/>
  </r>
  <r>
    <x v="8374"/>
    <s v="MARILISA"/>
    <x v="3475"/>
    <s v="F"/>
    <d v="1970-02-22T00:00:00"/>
    <s v="SANDRIGO (VI)"/>
    <x v="2"/>
  </r>
  <r>
    <x v="8375"/>
    <s v="PIERA"/>
    <x v="3476"/>
    <s v="F"/>
    <d v="1970-12-06T00:00:00"/>
    <s v="VICENZA (VI)"/>
    <x v="0"/>
  </r>
  <r>
    <x v="8376"/>
    <s v="ANNA"/>
    <x v="3476"/>
    <s v="F"/>
    <d v="1988-06-25T00:00:00"/>
    <s v="ARZIGNANO (VI)"/>
    <x v="2"/>
  </r>
  <r>
    <x v="8377"/>
    <s v="FRANCESCA"/>
    <x v="3476"/>
    <s v="F"/>
    <d v="1977-04-08T00:00:00"/>
    <s v="MAROSTICA (VI)"/>
    <x v="2"/>
  </r>
  <r>
    <x v="1410"/>
    <s v="BRUNO"/>
    <x v="3477"/>
    <s v="M"/>
    <d v="1974-08-19T00:00:00"/>
    <s v="MONTECCHIO MAGGIORE (VI)"/>
    <x v="0"/>
  </r>
  <r>
    <x v="4825"/>
    <s v="FERRO GLORIA"/>
    <x v="3477"/>
    <s v="F"/>
    <d v="1963-04-10T00:00:00"/>
    <s v="VICENZA (VI)"/>
    <x v="2"/>
  </r>
  <r>
    <x v="7838"/>
    <s v="MATTEO"/>
    <x v="3477"/>
    <s v="M"/>
    <d v="1983-01-11T00:00:00"/>
    <s v="SOAVE (VR)"/>
    <x v="2"/>
  </r>
  <r>
    <x v="7453"/>
    <s v="GIUSEPPE"/>
    <x v="3477"/>
    <s v="M"/>
    <d v="1983-01-13T00:00:00"/>
    <s v="VICENZA (VI)"/>
    <x v="2"/>
  </r>
  <r>
    <x v="8378"/>
    <s v="ALESSANDRA"/>
    <x v="3477"/>
    <s v="F"/>
    <d v="1971-03-26T00:00:00"/>
    <s v="VICENZA (VI)"/>
    <x v="2"/>
  </r>
  <r>
    <x v="8379"/>
    <s v="LUCA"/>
    <x v="3478"/>
    <s v="M"/>
    <d v="1981-12-17T00:00:00"/>
    <s v="VICENZA (VI)"/>
    <x v="0"/>
  </r>
  <r>
    <x v="8380"/>
    <s v="RENATO"/>
    <x v="3478"/>
    <s v="M"/>
    <d v="1970-05-16T00:00:00"/>
    <s v="SANDRIGO (VI)"/>
    <x v="1"/>
  </r>
  <r>
    <x v="8381"/>
    <s v="ALESSANDRO"/>
    <x v="3478"/>
    <s v="M"/>
    <d v="1979-04-19T00:00:00"/>
    <s v="MAROSTICA (VI)"/>
    <x v="2"/>
  </r>
  <r>
    <x v="682"/>
    <s v="MORENA"/>
    <x v="3478"/>
    <s v="F"/>
    <d v="1967-06-24T00:00:00"/>
    <s v="ANCONA (AN)"/>
    <x v="2"/>
  </r>
  <r>
    <x v="7734"/>
    <s v="DARIO"/>
    <x v="3479"/>
    <s v="M"/>
    <d v="1970-09-21T00:00:00"/>
    <s v="VALDAGNO (VI)"/>
    <x v="0"/>
  </r>
  <r>
    <x v="1989"/>
    <s v="SANTO"/>
    <x v="3479"/>
    <s v="M"/>
    <d v="1961-04-21T00:00:00"/>
    <s v="VALDAGNO (VI)"/>
    <x v="2"/>
  </r>
  <r>
    <x v="8382"/>
    <s v="MADRILENA"/>
    <x v="3479"/>
    <s v="F"/>
    <d v="1966-07-18T00:00:00"/>
    <s v="VALDAGNO (VI)"/>
    <x v="2"/>
  </r>
  <r>
    <x v="8383"/>
    <s v="MATTEO"/>
    <x v="3479"/>
    <s v="M"/>
    <d v="1981-10-10T00:00:00"/>
    <s v="VALDAGNO (VI)"/>
    <x v="2"/>
  </r>
  <r>
    <x v="7734"/>
    <s v="PIETRO ORLANDO"/>
    <x v="3479"/>
    <s v="M"/>
    <d v="1961-03-31T00:00:00"/>
    <s v="VALDAGNO (VI)"/>
    <x v="2"/>
  </r>
  <r>
    <x v="8384"/>
    <s v="NICOLA"/>
    <x v="3480"/>
    <s v="M"/>
    <d v="1962-12-29T00:00:00"/>
    <s v="VICENZA (VI)"/>
    <x v="0"/>
  </r>
  <r>
    <x v="8373"/>
    <s v="MONICA"/>
    <x v="3480"/>
    <s v="F"/>
    <d v="1972-09-14T00:00:00"/>
    <s v="VICENZA (VI)"/>
    <x v="1"/>
  </r>
  <r>
    <x v="560"/>
    <s v="RITA"/>
    <x v="3480"/>
    <s v="F"/>
    <d v="1965-10-15T00:00:00"/>
    <s v="PADOVA (PD)"/>
    <x v="2"/>
  </r>
  <r>
    <x v="8385"/>
    <s v="PAOLO"/>
    <x v="3480"/>
    <s v="M"/>
    <d v="1982-04-16T00:00:00"/>
    <s v="VICENZA (VI)"/>
    <x v="2"/>
  </r>
  <r>
    <x v="8386"/>
    <s v="ROBERTO"/>
    <x v="3480"/>
    <s v="M"/>
    <d v="1958-01-18T00:00:00"/>
    <s v="VICENZA (VI)"/>
    <x v="2"/>
  </r>
  <r>
    <x v="8387"/>
    <s v="GABRIELE"/>
    <x v="3480"/>
    <s v="M"/>
    <d v="1989-09-07T00:00:00"/>
    <s v="VICENZA (VI)"/>
    <x v="2"/>
  </r>
  <r>
    <x v="8388"/>
    <s v="LUCA"/>
    <x v="3481"/>
    <s v="M"/>
    <d v="1983-06-11T00:00:00"/>
    <s v="SCHIO (VI)"/>
    <x v="0"/>
  </r>
  <r>
    <x v="8389"/>
    <s v="CLAUDIA"/>
    <x v="3481"/>
    <s v="F"/>
    <d v="1988-10-30T00:00:00"/>
    <s v="THIENE (VI)"/>
    <x v="2"/>
  </r>
  <r>
    <x v="2680"/>
    <s v="VALLE IVAN"/>
    <x v="3481"/>
    <s v="M"/>
    <d v="1953-09-27T00:00:00"/>
    <s v="CALTRANO (VI)"/>
    <x v="2"/>
  </r>
  <r>
    <x v="8390"/>
    <s v="ANDREA"/>
    <x v="3482"/>
    <s v="M"/>
    <d v="1975-04-22T00:00:00"/>
    <s v="LONIGO (VI)"/>
    <x v="0"/>
  </r>
  <r>
    <x v="8391"/>
    <s v="LUCIANO"/>
    <x v="3482"/>
    <s v="M"/>
    <d v="1960-10-21T00:00:00"/>
    <s v="THIENE (VI)"/>
    <x v="2"/>
  </r>
  <r>
    <x v="1377"/>
    <s v="LISA"/>
    <x v="3482"/>
    <s v="F"/>
    <d v="1983-01-05T00:00:00"/>
    <s v="THIENE (VI)"/>
    <x v="2"/>
  </r>
  <r>
    <x v="1699"/>
    <s v="RENZO"/>
    <x v="3483"/>
    <s v="M"/>
    <d v="1954-06-06T00:00:00"/>
    <s v="CAMISANO VICENTINO (VI)"/>
    <x v="0"/>
  </r>
  <r>
    <x v="709"/>
    <s v="STEFANO"/>
    <x v="3483"/>
    <s v="M"/>
    <d v="1976-03-12T00:00:00"/>
    <s v="VICENZA (VI)"/>
    <x v="2"/>
  </r>
  <r>
    <x v="227"/>
    <s v="ORIETTA"/>
    <x v="3483"/>
    <s v="F"/>
    <d v="1967-05-19T00:00:00"/>
    <s v="GALLIO (VI)"/>
    <x v="2"/>
  </r>
  <r>
    <x v="8392"/>
    <s v="GINO"/>
    <x v="3483"/>
    <s v="M"/>
    <d v="1958-04-23T00:00:00"/>
    <s v="ISOLA VICENTINA (VI)"/>
    <x v="2"/>
  </r>
  <r>
    <x v="8393"/>
    <s v="ABRAMO"/>
    <x v="3483"/>
    <s v="M"/>
    <d v="1943-05-08T00:00:00"/>
    <s v="MONTICELLO CONTE OTTO (VI)"/>
    <x v="2"/>
  </r>
  <r>
    <x v="2975"/>
    <s v="MASSIMO"/>
    <x v="3484"/>
    <s v="M"/>
    <d v="1977-02-18T00:00:00"/>
    <s v="COLOGNA VENETA (VR)"/>
    <x v="0"/>
  </r>
  <r>
    <x v="7484"/>
    <s v="FILIPPO"/>
    <x v="3484"/>
    <s v="M"/>
    <d v="1979-02-12T00:00:00"/>
    <s v="NOVENTA VICENTINA (VI)"/>
    <x v="2"/>
  </r>
  <r>
    <x v="8394"/>
    <s v="GABRIELE"/>
    <x v="3484"/>
    <s v="M"/>
    <d v="1978-02-08T00:00:00"/>
    <s v="NOVENTA VICENTINA (VI)"/>
    <x v="2"/>
  </r>
  <r>
    <x v="8395"/>
    <s v="VALENTINA"/>
    <x v="3485"/>
    <s v="F"/>
    <d v="1985-03-17T00:00:00"/>
    <s v="THIENE (VI)"/>
    <x v="0"/>
  </r>
  <r>
    <x v="7898"/>
    <s v="IGOR"/>
    <x v="3485"/>
    <s v="M"/>
    <d v="1973-03-19T00:00:00"/>
    <s v="THIENE (VI)"/>
    <x v="2"/>
  </r>
  <r>
    <x v="3826"/>
    <s v="ROBERTO"/>
    <x v="3485"/>
    <s v="M"/>
    <d v="1969-08-12T00:00:00"/>
    <s v="THIENE (VI)"/>
    <x v="2"/>
  </r>
  <r>
    <x v="3826"/>
    <s v="ROBERTO"/>
    <x v="3485"/>
    <s v="M"/>
    <d v="1972-09-07T00:00:00"/>
    <s v="THIENE (VI)"/>
    <x v="2"/>
  </r>
  <r>
    <x v="2213"/>
    <s v="GIOVANNA"/>
    <x v="3485"/>
    <s v="F"/>
    <d v="1969-05-28T00:00:00"/>
    <s v="THIENE (VI)"/>
    <x v="2"/>
  </r>
  <r>
    <x v="8396"/>
    <s v="GERMANO"/>
    <x v="3486"/>
    <s v="M"/>
    <d v="1968-05-13T00:00:00"/>
    <s v="BASSANO DEL GRAPPA (VI)"/>
    <x v="0"/>
  </r>
  <r>
    <x v="8397"/>
    <s v="GIUSEPPE"/>
    <x v="3486"/>
    <s v="M"/>
    <d v="1957-06-27T00:00:00"/>
    <s v="CARTIGLIANO (VI)"/>
    <x v="2"/>
  </r>
  <r>
    <x v="8398"/>
    <s v="VALERIO"/>
    <x v="3486"/>
    <s v="M"/>
    <d v="1965-07-26T00:00:00"/>
    <s v="BASSANO DEL GRAPPA (VI)"/>
    <x v="2"/>
  </r>
  <r>
    <x v="7760"/>
    <s v="NICOLETTA"/>
    <x v="3486"/>
    <s v="F"/>
    <d v="1991-04-12T00:00:00"/>
    <s v="MAROSTICA (VI)"/>
    <x v="2"/>
  </r>
  <r>
    <x v="8399"/>
    <s v="SARA"/>
    <x v="3486"/>
    <s v="F"/>
    <d v="1986-06-09T00:00:00"/>
    <s v="BASSANO DEL GRAPPA (VI)"/>
    <x v="2"/>
  </r>
  <r>
    <x v="8400"/>
    <s v="ALDO"/>
    <x v="3487"/>
    <s v="M"/>
    <d v="1949-02-18T00:00:00"/>
    <s v="BASSANO DEL GRAPPA (VI)"/>
    <x v="0"/>
  </r>
  <r>
    <x v="8401"/>
    <s v="MANUELA"/>
    <x v="3487"/>
    <s v="F"/>
    <d v="1975-12-27T00:00:00"/>
    <s v="CRESPANO DEL GRAPPA (TV)"/>
    <x v="2"/>
  </r>
  <r>
    <x v="8402"/>
    <s v="MARCO"/>
    <x v="3487"/>
    <s v="M"/>
    <d v="1979-08-01T00:00:00"/>
    <s v="BASSANO DEL GRAPPA (VI)"/>
    <x v="2"/>
  </r>
  <r>
    <x v="3263"/>
    <s v="FAVARO MARTA"/>
    <x v="3487"/>
    <s v="F"/>
    <d v="1974-11-16T00:00:00"/>
    <s v="CASTELFRANCO VENETO (TV)"/>
    <x v="2"/>
  </r>
  <r>
    <x v="8403"/>
    <s v="ELSA ANTONIA"/>
    <x v="3487"/>
    <s v="F"/>
    <d v="1958-10-17T00:00:00"/>
    <s v="ROMANO D'EZZELINO (VI)"/>
    <x v="2"/>
  </r>
  <r>
    <x v="8404"/>
    <s v="GIANNANTONIO"/>
    <x v="3487"/>
    <s v="M"/>
    <d v="1969-11-06T00:00:00"/>
    <s v="BASSANO DEL GRAPPA (VI)"/>
    <x v="2"/>
  </r>
  <r>
    <x v="8405"/>
    <s v="MARCO"/>
    <x v="3488"/>
    <s v="M"/>
    <d v="1976-08-17T00:00:00"/>
    <s v="NOVENTA VICENTINA (VI)"/>
    <x v="0"/>
  </r>
  <r>
    <x v="8406"/>
    <s v="LUCA"/>
    <x v="3488"/>
    <s v="M"/>
    <d v="1974-02-26T00:00:00"/>
    <s v="VICENZA (VI)"/>
    <x v="1"/>
  </r>
  <r>
    <x v="824"/>
    <s v="NADIA"/>
    <x v="3488"/>
    <s v="F"/>
    <d v="1972-02-11T00:00:00"/>
    <s v="AURONZO DI CADORE (BL)"/>
    <x v="2"/>
  </r>
  <r>
    <x v="8407"/>
    <s v="DAVIDE"/>
    <x v="3489"/>
    <s v="M"/>
    <d v="1978-03-06T00:00:00"/>
    <s v="MONTECCHIO MAGGIORE (VI)"/>
    <x v="0"/>
  </r>
  <r>
    <x v="8132"/>
    <s v="MARTINA"/>
    <x v="3489"/>
    <s v="F"/>
    <d v="1984-07-24T00:00:00"/>
    <s v="ARZIGNANO (VI)"/>
    <x v="2"/>
  </r>
  <r>
    <x v="8408"/>
    <s v="GASTONE"/>
    <x v="3489"/>
    <s v="M"/>
    <d v="1960-03-28T00:00:00"/>
    <s v="CORNEDO VICENTINO (VI)"/>
    <x v="2"/>
  </r>
  <r>
    <x v="6263"/>
    <s v="FABIO"/>
    <x v="3489"/>
    <s v="M"/>
    <d v="1965-12-20T00:00:00"/>
    <s v="VALDAGNO (VI)"/>
    <x v="2"/>
  </r>
  <r>
    <x v="8409"/>
    <s v="ORNELLA GIUSEPPINA"/>
    <x v="3489"/>
    <s v="F"/>
    <d v="1961-06-26T00:00:00"/>
    <s v="THIENE (VI)"/>
    <x v="2"/>
  </r>
  <r>
    <x v="8410"/>
    <s v="MATTEO"/>
    <x v="3490"/>
    <s v="M"/>
    <d v="1981-02-16T00:00:00"/>
    <s v="ARZIGNANO (VI)"/>
    <x v="0"/>
  </r>
  <r>
    <x v="1220"/>
    <s v="FILIPPO"/>
    <x v="3490"/>
    <s v="M"/>
    <d v="1991-02-02T00:00:00"/>
    <s v="ARZIGNANO (VI)"/>
    <x v="1"/>
  </r>
  <r>
    <x v="1472"/>
    <s v="SOFIA"/>
    <x v="3490"/>
    <s v="F"/>
    <d v="1991-04-30T00:00:00"/>
    <s v="ARZIGNANO (VI)"/>
    <x v="2"/>
  </r>
  <r>
    <x v="2715"/>
    <s v="MASSIMO"/>
    <x v="3490"/>
    <s v="M"/>
    <d v="1973-02-09T00:00:00"/>
    <s v="ARZIGNANO (VI)"/>
    <x v="2"/>
  </r>
  <r>
    <x v="8411"/>
    <s v="SARA"/>
    <x v="3490"/>
    <s v="F"/>
    <d v="1993-12-25T00:00:00"/>
    <s v="ARZIGNANO (VI)"/>
    <x v="2"/>
  </r>
  <r>
    <x v="8412"/>
    <s v="GIUSEPPE"/>
    <x v="3491"/>
    <s v="M"/>
    <d v="1960-08-26T00:00:00"/>
    <s v="CARRE' (VI)"/>
    <x v="0"/>
  </r>
  <r>
    <x v="4825"/>
    <s v="SANTO RITA"/>
    <x v="3491"/>
    <s v="F"/>
    <d v="1956-03-18T00:00:00"/>
    <s v="CHIUPPANO (VI)"/>
    <x v="2"/>
  </r>
  <r>
    <x v="8413"/>
    <s v="SUSANNA"/>
    <x v="3491"/>
    <s v="F"/>
    <d v="1972-09-29T00:00:00"/>
    <s v="THIENE (VI)"/>
    <x v="2"/>
  </r>
  <r>
    <x v="8414"/>
    <s v="PIERGILDO"/>
    <x v="3492"/>
    <s v="M"/>
    <d v="1957-06-19T00:00:00"/>
    <s v="COGOLLO DEL CENGIO (VI)"/>
    <x v="0"/>
  </r>
  <r>
    <x v="7117"/>
    <s v="GIUSEPPE"/>
    <x v="3492"/>
    <s v="M"/>
    <d v="1969-07-22T00:00:00"/>
    <s v="SCHIO (VI)"/>
    <x v="1"/>
  </r>
  <r>
    <x v="8415"/>
    <s v="DEBORA"/>
    <x v="3492"/>
    <s v="F"/>
    <d v="1990-01-10T00:00:00"/>
    <s v="PADOVA (PD)"/>
    <x v="2"/>
  </r>
  <r>
    <x v="6929"/>
    <s v="ERIK"/>
    <x v="3492"/>
    <s v="M"/>
    <d v="1973-12-12T00:00:00"/>
    <s v="SCHIO (VI)"/>
    <x v="2"/>
  </r>
  <r>
    <x v="1104"/>
    <s v="ENRICO"/>
    <x v="3493"/>
    <s v="M"/>
    <d v="1987-04-05T00:00:00"/>
    <s v="MAROSTICA (VI)"/>
    <x v="0"/>
  </r>
  <r>
    <x v="8416"/>
    <s v="MATTEO"/>
    <x v="3493"/>
    <s v="M"/>
    <d v="1983-11-09T00:00:00"/>
    <s v="MAROSTICA (VI)"/>
    <x v="1"/>
  </r>
  <r>
    <x v="8417"/>
    <s v="DANIA"/>
    <x v="3493"/>
    <s v="F"/>
    <d v="1967-09-23T00:00:00"/>
    <s v="VICENZA (VI)"/>
    <x v="2"/>
  </r>
  <r>
    <x v="8418"/>
    <s v="CINZIA"/>
    <x v="3493"/>
    <s v="F"/>
    <d v="1968-05-12T00:00:00"/>
    <s v="MAROSTICA (VI)"/>
    <x v="2"/>
  </r>
  <r>
    <x v="8419"/>
    <s v="SIMONE"/>
    <x v="3493"/>
    <s v="M"/>
    <d v="1993-03-04T00:00:00"/>
    <s v="SCHIO (VI)"/>
    <x v="2"/>
  </r>
  <r>
    <x v="1391"/>
    <s v="FRANCESCO"/>
    <x v="3494"/>
    <s v="M"/>
    <d v="1981-01-14T00:00:00"/>
    <s v="VALDAGNO (VI)"/>
    <x v="0"/>
  </r>
  <r>
    <x v="3629"/>
    <s v="GIOVANNI"/>
    <x v="3494"/>
    <s v="M"/>
    <d v="1998-09-24T00:00:00"/>
    <s v="VALDAGNO (VI)"/>
    <x v="2"/>
  </r>
  <r>
    <x v="8373"/>
    <s v="ANGELO"/>
    <x v="3494"/>
    <s v="M"/>
    <d v="1975-08-16T00:00:00"/>
    <s v="ARZIGNANO (VI)"/>
    <x v="2"/>
  </r>
  <r>
    <x v="7094"/>
    <s v="DANIELA"/>
    <x v="3494"/>
    <s v="F"/>
    <d v="1977-09-23T00:00:00"/>
    <s v="MONTECCHIO MAGGIORE (VI)"/>
    <x v="2"/>
  </r>
  <r>
    <x v="8420"/>
    <s v="ELENA"/>
    <x v="3494"/>
    <s v="F"/>
    <d v="1977-07-05T00:00:00"/>
    <s v="VALDAGNO (VI)"/>
    <x v="2"/>
  </r>
  <r>
    <x v="325"/>
    <s v="LUISA"/>
    <x v="3494"/>
    <s v="F"/>
    <d v="1961-05-03T00:00:00"/>
    <s v="VALDAGNO (VI)"/>
    <x v="2"/>
  </r>
  <r>
    <x v="8421"/>
    <s v="GIOVANNI MARIA"/>
    <x v="3495"/>
    <s v="M"/>
    <d v="1949-11-15T00:00:00"/>
    <s v="COSTABISSARA (VI)"/>
    <x v="0"/>
  </r>
  <r>
    <x v="560"/>
    <s v="MARIA CRISTINA"/>
    <x v="3495"/>
    <s v="F"/>
    <d v="1962-10-27T00:00:00"/>
    <s v="PADOVA (PD)"/>
    <x v="1"/>
  </r>
  <r>
    <x v="7438"/>
    <s v="FABIO"/>
    <x v="3495"/>
    <s v="M"/>
    <d v="1981-08-20T00:00:00"/>
    <s v="VICENZA (VI)"/>
    <x v="2"/>
  </r>
  <r>
    <x v="8107"/>
    <s v="ANNA"/>
    <x v="3495"/>
    <s v="F"/>
    <d v="1958-01-27T00:00:00"/>
    <s v="MALO (VI)"/>
    <x v="2"/>
  </r>
  <r>
    <x v="1391"/>
    <s v="ANDREA"/>
    <x v="3495"/>
    <s v="M"/>
    <d v="1968-08-12T00:00:00"/>
    <s v="VICENZA (VI)"/>
    <x v="2"/>
  </r>
  <r>
    <x v="8422"/>
    <s v="CARMELA"/>
    <x v="3496"/>
    <s v="F"/>
    <d v="1962-10-27T00:00:00"/>
    <s v="PIANO DI SORRENTO (NA)"/>
    <x v="0"/>
  </r>
  <r>
    <x v="5557"/>
    <s v="CHIARA"/>
    <x v="3496"/>
    <s v="F"/>
    <d v="1968-01-27T00:00:00"/>
    <s v="GENOVA (GE)"/>
    <x v="2"/>
  </r>
  <r>
    <x v="8423"/>
    <s v="MANUELA"/>
    <x v="3496"/>
    <s v="F"/>
    <d v="1970-01-29T00:00:00"/>
    <s v="VICENZA (VI)"/>
    <x v="2"/>
  </r>
  <r>
    <x v="7945"/>
    <s v="STEFANO"/>
    <x v="3496"/>
    <s v="M"/>
    <d v="1957-01-06T00:00:00"/>
    <s v="VICENZA (VI)"/>
    <x v="2"/>
  </r>
  <r>
    <x v="8424"/>
    <s v="CINZIA"/>
    <x v="3496"/>
    <s v="F"/>
    <d v="1964-06-04T00:00:00"/>
    <s v="VICENZA (VI)"/>
    <x v="2"/>
  </r>
  <r>
    <x v="8425"/>
    <s v="GIUSEPPE"/>
    <x v="3496"/>
    <s v="M"/>
    <d v="1972-02-05T00:00:00"/>
    <s v="VICENZA (VI)"/>
    <x v="2"/>
  </r>
  <r>
    <x v="294"/>
    <s v="ELISA MARIA"/>
    <x v="3497"/>
    <s v="F"/>
    <d v="1982-10-05T00:00:00"/>
    <s v="ARZIGNANO (VI)"/>
    <x v="0"/>
  </r>
  <r>
    <x v="8426"/>
    <s v="MANUEL"/>
    <x v="3497"/>
    <s v="M"/>
    <d v="1990-05-17T00:00:00"/>
    <s v="ARZIGNANO (VI)"/>
    <x v="1"/>
  </r>
  <r>
    <x v="8427"/>
    <s v="ANTONELLA"/>
    <x v="3497"/>
    <s v="F"/>
    <d v="1964-09-23T00:00:00"/>
    <s v="ARZIGNANO (VI)"/>
    <x v="2"/>
  </r>
  <r>
    <x v="8428"/>
    <s v="GIUSEPPINA"/>
    <x v="3498"/>
    <s v="F"/>
    <d v="1967-10-23T00:00:00"/>
    <s v="VICENZA (VI)"/>
    <x v="0"/>
  </r>
  <r>
    <x v="8429"/>
    <s v="ELENA"/>
    <x v="3498"/>
    <s v="F"/>
    <d v="1971-11-17T00:00:00"/>
    <s v="VICENZA (VI)"/>
    <x v="1"/>
  </r>
  <r>
    <x v="8430"/>
    <s v="GIULIANO"/>
    <x v="3498"/>
    <s v="M"/>
    <d v="1973-11-26T00:00:00"/>
    <s v="SANDRIGO (VI)"/>
    <x v="2"/>
  </r>
  <r>
    <x v="8431"/>
    <s v="ENRICO"/>
    <x v="3498"/>
    <s v="M"/>
    <d v="1988-05-07T00:00:00"/>
    <s v="VICENZA (VI)"/>
    <x v="2"/>
  </r>
  <r>
    <x v="8432"/>
    <s v="LIDIA"/>
    <x v="3498"/>
    <s v="F"/>
    <d v="1967-03-19T00:00:00"/>
    <s v="VICENZA (VI)"/>
    <x v="2"/>
  </r>
  <r>
    <x v="5806"/>
    <s v="DAVIDE"/>
    <x v="3498"/>
    <s v="M"/>
    <d v="1987-05-05T00:00:00"/>
    <s v="VICENZA (VI)"/>
    <x v="2"/>
  </r>
  <r>
    <x v="5963"/>
    <s v="IVO"/>
    <x v="3499"/>
    <s v="M"/>
    <d v="1949-09-27T00:00:00"/>
    <s v="ENEGO (VI)"/>
    <x v="0"/>
  </r>
  <r>
    <x v="8433"/>
    <s v="FABIO LUIGI"/>
    <x v="3499"/>
    <s v="M"/>
    <d v="1983-12-19T00:00:00"/>
    <s v="BASSANO DEL GRAPPA (VI)"/>
    <x v="2"/>
  </r>
  <r>
    <x v="8434"/>
    <s v="STEFANIA"/>
    <x v="3499"/>
    <s v="F"/>
    <d v="1966-11-22T00:00:00"/>
    <s v="PADOVA (PD)"/>
    <x v="2"/>
  </r>
  <r>
    <x v="8409"/>
    <s v="MARIA TERESA"/>
    <x v="3500"/>
    <s v="F"/>
    <d v="1960-06-24T00:00:00"/>
    <s v="THIENE (VI)"/>
    <x v="0"/>
  </r>
  <r>
    <x v="8435"/>
    <s v="ARFEO"/>
    <x v="3500"/>
    <s v="M"/>
    <d v="1954-04-05T00:00:00"/>
    <s v="FARA VICENTINO (VI)"/>
    <x v="1"/>
  </r>
  <r>
    <x v="8436"/>
    <s v="GRAZIANO"/>
    <x v="3500"/>
    <s v="M"/>
    <d v="1959-03-20T00:00:00"/>
    <s v="SANDRIGO (VI)"/>
    <x v="2"/>
  </r>
  <r>
    <x v="8409"/>
    <s v="SABRINA"/>
    <x v="3500"/>
    <s v="F"/>
    <d v="1974-12-26T00:00:00"/>
    <s v="THIENE (VI)"/>
    <x v="2"/>
  </r>
  <r>
    <x v="3330"/>
    <s v="EMILIANO"/>
    <x v="3500"/>
    <s v="M"/>
    <d v="1971-06-03T00:00:00"/>
    <s v="THIENE (VI)"/>
    <x v="2"/>
  </r>
  <r>
    <x v="8437"/>
    <s v="BRUNO"/>
    <x v="3501"/>
    <s v="M"/>
    <d v="1986-01-24T00:00:00"/>
    <s v="ASIAGO (VI)"/>
    <x v="0"/>
  </r>
  <r>
    <x v="871"/>
    <s v="MELISSA"/>
    <x v="3501"/>
    <s v="F"/>
    <d v="1992-07-20T00:00:00"/>
    <s v="ASIAGO (VI)"/>
    <x v="2"/>
  </r>
  <r>
    <x v="3106"/>
    <s v="RICCARDO"/>
    <x v="3501"/>
    <s v="M"/>
    <d v="1991-04-14T00:00:00"/>
    <s v="ASIAGO (VI)"/>
    <x v="2"/>
  </r>
  <r>
    <x v="832"/>
    <s v="EMANUELE"/>
    <x v="3502"/>
    <s v="M"/>
    <d v="1968-09-27T00:00:00"/>
    <s v="MONTENERO SABINO (RI)"/>
    <x v="0"/>
  </r>
  <r>
    <x v="8334"/>
    <s v="MARIA"/>
    <x v="3502"/>
    <s v="F"/>
    <d v="1954-01-07T00:00:00"/>
    <s v="GALLIO (VI)"/>
    <x v="1"/>
  </r>
  <r>
    <x v="325"/>
    <s v="FRANCESCO"/>
    <x v="3502"/>
    <s v="M"/>
    <d v="1985-02-20T00:00:00"/>
    <s v="ASIAGO (VI)"/>
    <x v="2"/>
  </r>
  <r>
    <x v="3222"/>
    <s v="MICHELE"/>
    <x v="3503"/>
    <s v="M"/>
    <d v="1966-06-27T00:00:00"/>
    <s v="SAN BONIFACIO (VR)"/>
    <x v="0"/>
  </r>
  <r>
    <x v="1682"/>
    <s v="FEDERICO"/>
    <x v="3503"/>
    <s v="M"/>
    <d v="1977-05-26T00:00:00"/>
    <s v="MONTECCHIO MAGGIORE (VI)"/>
    <x v="1"/>
  </r>
  <r>
    <x v="7772"/>
    <s v="FRANCESCO"/>
    <x v="3503"/>
    <s v="M"/>
    <d v="1963-09-23T00:00:00"/>
    <s v="MONTEBELLO VICENTINO (VI)"/>
    <x v="2"/>
  </r>
  <r>
    <x v="8438"/>
    <s v="MARIA ROSA"/>
    <x v="3503"/>
    <s v="F"/>
    <d v="1954-09-08T00:00:00"/>
    <s v="GAMBELLARA (VI)"/>
    <x v="2"/>
  </r>
  <r>
    <x v="8439"/>
    <s v="MATTEO"/>
    <x v="3504"/>
    <s v="M"/>
    <d v="1976-06-27T00:00:00"/>
    <s v="SACILE (PN)"/>
    <x v="0"/>
  </r>
  <r>
    <x v="8440"/>
    <s v="MATTEO"/>
    <x v="3504"/>
    <s v="M"/>
    <d v="1981-03-21T00:00:00"/>
    <s v="VICENZA (VI)"/>
    <x v="2"/>
  </r>
  <r>
    <x v="8441"/>
    <s v="VALENTINA"/>
    <x v="3504"/>
    <s v="F"/>
    <d v="1982-08-11T00:00:00"/>
    <s v="ARZIGNANO (VI)"/>
    <x v="2"/>
  </r>
  <r>
    <x v="8442"/>
    <s v="STEFANO"/>
    <x v="3505"/>
    <s v="M"/>
    <d v="1968-11-18T00:00:00"/>
    <s v="GRISIGNANO DI ZOCCO (VI)"/>
    <x v="0"/>
  </r>
  <r>
    <x v="8443"/>
    <s v="GIUSEPPE"/>
    <x v="3505"/>
    <s v="M"/>
    <d v="1958-03-15T00:00:00"/>
    <s v="MOSSANO (VI)"/>
    <x v="2"/>
  </r>
  <r>
    <x v="8444"/>
    <s v="MARCELLO"/>
    <x v="3505"/>
    <s v="M"/>
    <d v="1978-11-29T00:00:00"/>
    <s v="PALERMO (PA)"/>
    <x v="2"/>
  </r>
  <r>
    <x v="8445"/>
    <s v="ALESSANDRO"/>
    <x v="3505"/>
    <s v="M"/>
    <d v="1973-06-28T00:00:00"/>
    <s v="GRISIGNANO DI ZOCCO (VI)"/>
    <x v="2"/>
  </r>
  <r>
    <x v="8446"/>
    <s v="ANNALISA"/>
    <x v="3505"/>
    <s v="F"/>
    <d v="1982-11-22T00:00:00"/>
    <s v="ARZIGNANO (VI)"/>
    <x v="2"/>
  </r>
  <r>
    <x v="5892"/>
    <s v="ANDREA"/>
    <x v="3506"/>
    <s v="M"/>
    <d v="1968-08-29T00:00:00"/>
    <s v="VICENZA (VI)"/>
    <x v="0"/>
  </r>
  <r>
    <x v="8447"/>
    <s v="PAOLA"/>
    <x v="3506"/>
    <s v="F"/>
    <d v="1988-04-21T00:00:00"/>
    <s v="VICENZA (VI)"/>
    <x v="1"/>
  </r>
  <r>
    <x v="8448"/>
    <s v="FILIPPO"/>
    <x v="3506"/>
    <s v="M"/>
    <d v="1979-09-30T00:00:00"/>
    <s v="VICENZA (VI)"/>
    <x v="2"/>
  </r>
  <r>
    <x v="2185"/>
    <s v="RITA"/>
    <x v="3506"/>
    <s v="F"/>
    <d v="1969-05-06T00:00:00"/>
    <s v="VICENZA (VI)"/>
    <x v="2"/>
  </r>
  <r>
    <x v="7634"/>
    <s v="ANTONIO"/>
    <x v="3506"/>
    <s v="M"/>
    <d v="1962-08-22T00:00:00"/>
    <s v="GRUMOLO DELLE ABBADESSE (VI)"/>
    <x v="2"/>
  </r>
  <r>
    <x v="7432"/>
    <s v="FRANCESCO ENRICO"/>
    <x v="3507"/>
    <s v="M"/>
    <d v="1982-05-11T00:00:00"/>
    <s v="VICENZA (VI)"/>
    <x v="0"/>
  </r>
  <r>
    <x v="303"/>
    <s v="NICOLAS"/>
    <x v="3507"/>
    <s v="M"/>
    <d v="1987-06-21T00:00:00"/>
    <s v="VICENZA (VI)"/>
    <x v="1"/>
  </r>
  <r>
    <x v="8449"/>
    <s v="MARIA"/>
    <x v="3507"/>
    <s v="F"/>
    <d v="1990-01-19T00:00:00"/>
    <s v="VICENZA (VI)"/>
    <x v="2"/>
  </r>
  <r>
    <x v="2753"/>
    <s v="FRANCESCO"/>
    <x v="3507"/>
    <s v="M"/>
    <d v="1999-10-16T00:00:00"/>
    <s v="THIENE (VI)"/>
    <x v="2"/>
  </r>
  <r>
    <x v="8450"/>
    <s v="NERINA"/>
    <x v="3507"/>
    <s v="F"/>
    <d v="1971-04-17T00:00:00"/>
    <s v="VICENZA (VI)"/>
    <x v="2"/>
  </r>
  <r>
    <x v="8451"/>
    <s v="MARCO"/>
    <x v="3508"/>
    <s v="M"/>
    <d v="1982-11-29T00:00:00"/>
    <s v="THIENE (VI)"/>
    <x v="0"/>
  </r>
  <r>
    <x v="4825"/>
    <s v="SANTO RENATO"/>
    <x v="3508"/>
    <s v="M"/>
    <d v="1957-09-07T00:00:00"/>
    <s v="THIENE (VI)"/>
    <x v="2"/>
  </r>
  <r>
    <x v="2488"/>
    <s v="MARIA FABIOLA"/>
    <x v="3508"/>
    <s v="F"/>
    <d v="1962-03-12T00:00:00"/>
    <s v="SCHIO (VI)"/>
    <x v="2"/>
  </r>
  <r>
    <x v="3184"/>
    <s v="EMILIO"/>
    <x v="3509"/>
    <s v="M"/>
    <d v="1968-07-29T00:00:00"/>
    <s v="THIENE (VI)"/>
    <x v="0"/>
  </r>
  <r>
    <x v="8452"/>
    <s v="MARISA"/>
    <x v="3509"/>
    <s v="F"/>
    <d v="1962-12-15T00:00:00"/>
    <s v="CASTELLUCCHIO (MN)"/>
    <x v="2"/>
  </r>
  <r>
    <x v="450"/>
    <s v="GIULIO"/>
    <x v="3509"/>
    <s v="M"/>
    <d v="1946-11-03T00:00:00"/>
    <s v="LASTEBASSE (VI)"/>
    <x v="2"/>
  </r>
  <r>
    <x v="8029"/>
    <s v="MATTEO"/>
    <x v="3510"/>
    <s v="M"/>
    <d v="1993-05-21T00:00:00"/>
    <s v="VICENZA (VI)"/>
    <x v="0"/>
  </r>
  <r>
    <x v="8453"/>
    <s v="BARBARA"/>
    <x v="3510"/>
    <s v="F"/>
    <d v="1989-06-04T00:00:00"/>
    <s v="VICENZA (VI)"/>
    <x v="2"/>
  </r>
  <r>
    <x v="2822"/>
    <s v="PIER LUIGI"/>
    <x v="3511"/>
    <s v="M"/>
    <d v="1956-05-10T00:00:00"/>
    <s v="LONIGO (VI)"/>
    <x v="0"/>
  </r>
  <r>
    <x v="8454"/>
    <s v="RENATO"/>
    <x v="3511"/>
    <s v="M"/>
    <d v="1962-11-04T00:00:00"/>
    <s v="LONIGO (VI)"/>
    <x v="1"/>
  </r>
  <r>
    <x v="4521"/>
    <s v="ALBERTO"/>
    <x v="3511"/>
    <s v="M"/>
    <d v="1966-07-01T00:00:00"/>
    <s v="VICENZA (VI)"/>
    <x v="2"/>
  </r>
  <r>
    <x v="8455"/>
    <s v="ANDREA"/>
    <x v="3511"/>
    <s v="M"/>
    <d v="1987-02-20T00:00:00"/>
    <s v="ZEVIO (VR)"/>
    <x v="2"/>
  </r>
  <r>
    <x v="122"/>
    <s v="MARZI SANDRA"/>
    <x v="3511"/>
    <s v="F"/>
    <d v="1963-11-05T00:00:00"/>
    <s v="LONIGO (VI)"/>
    <x v="2"/>
  </r>
  <r>
    <x v="8456"/>
    <s v="ROBERTA"/>
    <x v="3511"/>
    <s v="F"/>
    <d v="1965-04-03T00:00:00"/>
    <s v="VALDAGNO (VI)"/>
    <x v="2"/>
  </r>
  <r>
    <x v="2680"/>
    <s v="COSTA LORIS"/>
    <x v="3512"/>
    <s v="M"/>
    <d v="1980-05-10T00:00:00"/>
    <s v="THIENE (VI)"/>
    <x v="0"/>
  </r>
  <r>
    <x v="2716"/>
    <s v="STEFANIA"/>
    <x v="3512"/>
    <s v="F"/>
    <d v="1967-01-06T00:00:00"/>
    <s v="THIENE (VI)"/>
    <x v="2"/>
  </r>
  <r>
    <x v="4825"/>
    <s v="PONTE GIOVANNI"/>
    <x v="3512"/>
    <s v="M"/>
    <d v="1969-02-25T00:00:00"/>
    <s v="THIENE (VI)"/>
    <x v="2"/>
  </r>
  <r>
    <x v="8457"/>
    <s v="ROBERTO"/>
    <x v="3512"/>
    <s v="M"/>
    <d v="1968-07-30T00:00:00"/>
    <s v="THIENE (VI)"/>
    <x v="2"/>
  </r>
  <r>
    <x v="8458"/>
    <s v="EMANUELA"/>
    <x v="3512"/>
    <s v="F"/>
    <d v="1959-12-19T00:00:00"/>
    <s v="THIENE (VI)"/>
    <x v="2"/>
  </r>
  <r>
    <x v="8459"/>
    <s v="ANTONELLA"/>
    <x v="3513"/>
    <s v="F"/>
    <d v="1959-06-13T00:00:00"/>
    <s v="MAROSTICA (VI)"/>
    <x v="0"/>
  </r>
  <r>
    <x v="8368"/>
    <s v="CHETTI"/>
    <x v="3513"/>
    <s v="F"/>
    <d v="1971-04-10T00:00:00"/>
    <s v="BASSANO DEL GRAPPA (VI)"/>
    <x v="1"/>
  </r>
  <r>
    <x v="4040"/>
    <s v="STEFANO"/>
    <x v="3513"/>
    <s v="M"/>
    <d v="1974-03-18T00:00:00"/>
    <s v="MAROSTICA (VI)"/>
    <x v="2"/>
  </r>
  <r>
    <x v="2700"/>
    <s v="SABRINA"/>
    <x v="3513"/>
    <s v="F"/>
    <d v="1980-12-25T00:00:00"/>
    <s v="THIENE (VI)"/>
    <x v="2"/>
  </r>
  <r>
    <x v="2586"/>
    <s v="RONNY"/>
    <x v="3513"/>
    <s v="M"/>
    <d v="1982-11-02T00:00:00"/>
    <s v="MAROSTICA (VI)"/>
    <x v="2"/>
  </r>
  <r>
    <x v="8460"/>
    <s v="MORENO"/>
    <x v="3514"/>
    <s v="M"/>
    <d v="1989-08-10T00:00:00"/>
    <s v="THIENE (VI)"/>
    <x v="0"/>
  </r>
  <r>
    <x v="8461"/>
    <s v="MATTEO"/>
    <x v="3514"/>
    <s v="M"/>
    <d v="1975-06-11T00:00:00"/>
    <s v="VICENZA (VI)"/>
    <x v="1"/>
  </r>
  <r>
    <x v="8462"/>
    <s v="SILVIA"/>
    <x v="3514"/>
    <s v="F"/>
    <d v="1980-09-05T00:00:00"/>
    <s v="MALO (VI)"/>
    <x v="2"/>
  </r>
  <r>
    <x v="5316"/>
    <s v="NELVIO"/>
    <x v="3514"/>
    <s v="M"/>
    <d v="1957-03-14T00:00:00"/>
    <s v="MALO (VI)"/>
    <x v="2"/>
  </r>
  <r>
    <x v="8463"/>
    <s v="GENNJ"/>
    <x v="3514"/>
    <s v="F"/>
    <d v="1976-01-08T00:00:00"/>
    <s v="MALO (VI)"/>
    <x v="2"/>
  </r>
  <r>
    <x v="8464"/>
    <s v="FEDERICO"/>
    <x v="3514"/>
    <s v="M"/>
    <d v="1972-03-30T00:00:00"/>
    <s v="MALO (VI)"/>
    <x v="2"/>
  </r>
  <r>
    <x v="8465"/>
    <s v="MARCO"/>
    <x v="3515"/>
    <s v="M"/>
    <d v="1981-12-01T00:00:00"/>
    <s v="THIENE (VI)"/>
    <x v="0"/>
  </r>
  <r>
    <x v="8466"/>
    <s v="ALESSANDRA"/>
    <x v="3515"/>
    <s v="F"/>
    <d v="1978-07-23T00:00:00"/>
    <s v="MALO (VI)"/>
    <x v="2"/>
  </r>
  <r>
    <x v="122"/>
    <s v="MARCHI ELENA"/>
    <x v="3515"/>
    <s v="F"/>
    <d v="1976-04-25T00:00:00"/>
    <s v="MALO (VI)"/>
    <x v="2"/>
  </r>
  <r>
    <x v="7838"/>
    <s v="FILIPPO"/>
    <x v="3515"/>
    <s v="M"/>
    <d v="1989-01-28T00:00:00"/>
    <s v="THIENE (VI)"/>
    <x v="2"/>
  </r>
  <r>
    <x v="8467"/>
    <s v="ALESSANDRO"/>
    <x v="3515"/>
    <s v="M"/>
    <d v="1974-08-20T00:00:00"/>
    <s v="THIENE (VI)"/>
    <x v="2"/>
  </r>
  <r>
    <x v="8468"/>
    <s v="MATTEO"/>
    <x v="3516"/>
    <s v="M"/>
    <d v="1990-01-14T00:00:00"/>
    <s v="MAROSTICA (VI)"/>
    <x v="0"/>
  </r>
  <r>
    <x v="1894"/>
    <s v="VALENTINO"/>
    <x v="3516"/>
    <s v="M"/>
    <d v="1963-02-24T00:00:00"/>
    <s v="GENOVA (GE)"/>
    <x v="1"/>
  </r>
  <r>
    <x v="2951"/>
    <s v="RENATO"/>
    <x v="3516"/>
    <s v="M"/>
    <d v="1959-09-06T00:00:00"/>
    <s v="MAROSTICA (VI)"/>
    <x v="2"/>
  </r>
  <r>
    <x v="7400"/>
    <s v="YLENIA"/>
    <x v="3516"/>
    <s v="F"/>
    <d v="1985-09-03T00:00:00"/>
    <s v="MAROSTICA (VI)"/>
    <x v="2"/>
  </r>
  <r>
    <x v="8469"/>
    <s v="DINO"/>
    <x v="3517"/>
    <s v="M"/>
    <d v="1969-06-21T00:00:00"/>
    <s v="VICENZA (VI)"/>
    <x v="0"/>
  </r>
  <r>
    <x v="8470"/>
    <s v="ANNA"/>
    <x v="3517"/>
    <s v="F"/>
    <d v="1952-10-22T00:00:00"/>
    <s v="MONTEBELLO VICENTINO (VI)"/>
    <x v="2"/>
  </r>
  <r>
    <x v="8471"/>
    <s v="FRANCESCO"/>
    <x v="3517"/>
    <s v="M"/>
    <d v="1959-05-26T00:00:00"/>
    <s v="MONTEBELLO VICENTINO (VI)"/>
    <x v="2"/>
  </r>
  <r>
    <x v="8472"/>
    <s v="MIRKA"/>
    <x v="3517"/>
    <s v="F"/>
    <d v="1977-06-08T00:00:00"/>
    <s v="MONTECCHIO MAGGIORE (VI)"/>
    <x v="2"/>
  </r>
  <r>
    <x v="1845"/>
    <s v="STEFANO"/>
    <x v="3517"/>
    <s v="M"/>
    <d v="1967-05-18T00:00:00"/>
    <s v="LONIGO (VI)"/>
    <x v="2"/>
  </r>
  <r>
    <x v="8473"/>
    <s v="GIANFRANCO"/>
    <x v="3518"/>
    <s v="M"/>
    <d v="1962-09-30T00:00:00"/>
    <s v="MONTECCHIO MAGGIORE (VI)"/>
    <x v="0"/>
  </r>
  <r>
    <x v="8474"/>
    <s v="CLAUDIO"/>
    <x v="3518"/>
    <s v="M"/>
    <d v="1960-06-11T00:00:00"/>
    <s v="MONTECCHIO MAGGIORE (VI)"/>
    <x v="1"/>
  </r>
  <r>
    <x v="8475"/>
    <s v="CARLO"/>
    <x v="3518"/>
    <s v="M"/>
    <d v="1951-05-06T00:00:00"/>
    <s v="MONTECCHIO MAGGIORE (VI)"/>
    <x v="2"/>
  </r>
  <r>
    <x v="8476"/>
    <s v="LORIS"/>
    <x v="3518"/>
    <s v="M"/>
    <d v="1971-01-29T00:00:00"/>
    <s v="VICENZA (VI)"/>
    <x v="2"/>
  </r>
  <r>
    <x v="8366"/>
    <s v="RAFFAELLA"/>
    <x v="3518"/>
    <s v="F"/>
    <d v="1959-03-28T00:00:00"/>
    <s v="ARZIGNANO (VI)"/>
    <x v="2"/>
  </r>
  <r>
    <x v="8477"/>
    <s v="MARIA"/>
    <x v="3518"/>
    <s v="F"/>
    <d v="1959-03-07T00:00:00"/>
    <s v="MONTECCHIO MAGGIORE (VI)"/>
    <x v="2"/>
  </r>
  <r>
    <x v="7794"/>
    <s v="FABRIZIO"/>
    <x v="3519"/>
    <s v="M"/>
    <d v="1974-04-20T00:00:00"/>
    <s v="SANDRIGO (VI)"/>
    <x v="0"/>
  </r>
  <r>
    <x v="8478"/>
    <s v="ANNA"/>
    <x v="3519"/>
    <s v="F"/>
    <d v="1979-12-11T00:00:00"/>
    <s v="THIENE (VI)"/>
    <x v="2"/>
  </r>
  <r>
    <x v="8053"/>
    <s v="SIMONE"/>
    <x v="3519"/>
    <s v="M"/>
    <d v="1969-11-25T00:00:00"/>
    <s v="THIENE (VI)"/>
    <x v="2"/>
  </r>
  <r>
    <x v="8479"/>
    <s v="IVAN"/>
    <x v="3519"/>
    <s v="M"/>
    <d v="1975-08-20T00:00:00"/>
    <s v="THIENE (VI)"/>
    <x v="2"/>
  </r>
  <r>
    <x v="7963"/>
    <s v="LUCINZIA"/>
    <x v="3519"/>
    <s v="F"/>
    <d v="1976-08-23T00:00:00"/>
    <s v="THIENE (VI)"/>
    <x v="2"/>
  </r>
  <r>
    <x v="8480"/>
    <s v="MOSE'"/>
    <x v="3520"/>
    <s v="M"/>
    <d v="1974-08-21T00:00:00"/>
    <s v="MALO (VI)"/>
    <x v="0"/>
  </r>
  <r>
    <x v="155"/>
    <s v="VITTORIO"/>
    <x v="3520"/>
    <s v="M"/>
    <d v="1960-06-01T00:00:00"/>
    <s v="MONTE DI MALO (VI)"/>
    <x v="2"/>
  </r>
  <r>
    <x v="8481"/>
    <s v="MARIA GILIOLA"/>
    <x v="3520"/>
    <s v="F"/>
    <d v="1957-06-29T00:00:00"/>
    <s v="MONTE DI MALO (VI)"/>
    <x v="2"/>
  </r>
  <r>
    <x v="1826"/>
    <s v="ANDREA"/>
    <x v="3521"/>
    <s v="M"/>
    <d v="1972-09-18T00:00:00"/>
    <s v="VICENZA (VI)"/>
    <x v="0"/>
  </r>
  <r>
    <x v="1589"/>
    <s v="MICHELE"/>
    <x v="3521"/>
    <s v="M"/>
    <d v="1986-04-27T00:00:00"/>
    <s v="VICENZA (VI)"/>
    <x v="2"/>
  </r>
  <r>
    <x v="757"/>
    <s v="NICOLETTA"/>
    <x v="3521"/>
    <s v="F"/>
    <d v="1975-09-07T00:00:00"/>
    <s v="CAMPO SAN MARTINO (PD)"/>
    <x v="2"/>
  </r>
  <r>
    <x v="117"/>
    <s v="LORETA"/>
    <x v="3521"/>
    <s v="F"/>
    <d v="1958-09-21T00:00:00"/>
    <s v="CERVARESE SANTA CROCE (PD)"/>
    <x v="2"/>
  </r>
  <r>
    <x v="117"/>
    <s v="ROBERTO"/>
    <x v="3521"/>
    <s v="M"/>
    <d v="1978-01-24T00:00:00"/>
    <s v="VICENZA (VI)"/>
    <x v="2"/>
  </r>
  <r>
    <x v="1906"/>
    <s v="CIRO"/>
    <x v="3522"/>
    <s v="M"/>
    <d v="1964-01-22T00:00:00"/>
    <s v="VICENZA (VI)"/>
    <x v="0"/>
  </r>
  <r>
    <x v="8482"/>
    <s v="FABIO"/>
    <x v="3522"/>
    <s v="M"/>
    <d v="1989-01-12T00:00:00"/>
    <s v="VICENZA (VI)"/>
    <x v="1"/>
  </r>
  <r>
    <x v="4040"/>
    <s v="CRISTIANA"/>
    <x v="3522"/>
    <s v="F"/>
    <d v="1988-02-10T00:00:00"/>
    <s v="PADOVA (PD)"/>
    <x v="2"/>
  </r>
  <r>
    <x v="8483"/>
    <s v="CLAUDIO"/>
    <x v="3523"/>
    <s v="M"/>
    <d v="1952-02-06T00:00:00"/>
    <s v="MONTEVIALE (VI)"/>
    <x v="0"/>
  </r>
  <r>
    <x v="8484"/>
    <s v="MARCO"/>
    <x v="3523"/>
    <s v="M"/>
    <d v="1979-02-15T00:00:00"/>
    <s v="SANDRIGO (VI)"/>
    <x v="1"/>
  </r>
  <r>
    <x v="8485"/>
    <s v="MANUELA"/>
    <x v="3523"/>
    <s v="F"/>
    <d v="1978-10-21T00:00:00"/>
    <s v="VICENZA (VI)"/>
    <x v="2"/>
  </r>
  <r>
    <x v="637"/>
    <s v="DAMIANO"/>
    <x v="3524"/>
    <s v="M"/>
    <d v="1959-12-11T00:00:00"/>
    <s v="VICENZA (VI)"/>
    <x v="0"/>
  </r>
  <r>
    <x v="8478"/>
    <s v="CLAUDIO"/>
    <x v="3524"/>
    <s v="M"/>
    <d v="1964-09-09T00:00:00"/>
    <s v="GIOIA DEL COLLE (BA)"/>
    <x v="2"/>
  </r>
  <r>
    <x v="8486"/>
    <s v="MARIA LUIGIA"/>
    <x v="3524"/>
    <s v="F"/>
    <d v="1952-09-17T00:00:00"/>
    <s v="THIENE (VI)"/>
    <x v="2"/>
  </r>
  <r>
    <x v="2052"/>
    <s v="CRISTINA"/>
    <x v="3524"/>
    <s v="F"/>
    <d v="1972-10-28T00:00:00"/>
    <s v="VICENZA (VI)"/>
    <x v="2"/>
  </r>
  <r>
    <x v="8487"/>
    <s v="ALESSANDRO"/>
    <x v="3524"/>
    <s v="M"/>
    <d v="1961-06-19T00:00:00"/>
    <s v="VICENZA (VI)"/>
    <x v="2"/>
  </r>
  <r>
    <x v="8488"/>
    <s v="DIEGO"/>
    <x v="3525"/>
    <s v="M"/>
    <d v="1964-11-04T00:00:00"/>
    <s v="ARZIGNANO (VI)"/>
    <x v="0"/>
  </r>
  <r>
    <x v="7634"/>
    <s v="ANNALISA"/>
    <x v="3525"/>
    <s v="F"/>
    <d v="1991-08-31T00:00:00"/>
    <s v="ARZIGNANO (VI)"/>
    <x v="1"/>
  </r>
  <r>
    <x v="4825"/>
    <s v="BEN CHIARA"/>
    <x v="3525"/>
    <s v="F"/>
    <d v="1994-08-27T00:00:00"/>
    <s v="ARZIGNANO (VI)"/>
    <x v="2"/>
  </r>
  <r>
    <x v="8489"/>
    <s v="MIRCO"/>
    <x v="3525"/>
    <s v="M"/>
    <d v="1969-07-05T00:00:00"/>
    <s v="MONTECCHIO MAGGIORE (VI)"/>
    <x v="2"/>
  </r>
  <r>
    <x v="117"/>
    <s v="ANTONIO"/>
    <x v="3525"/>
    <s v="M"/>
    <d v="1961-09-02T00:00:00"/>
    <s v="VICENZA (VI)"/>
    <x v="2"/>
  </r>
  <r>
    <x v="8490"/>
    <s v="CRISTIANO"/>
    <x v="3526"/>
    <s v="M"/>
    <d v="1971-09-08T00:00:00"/>
    <s v="BASSANO DEL GRAPPA (VI)"/>
    <x v="0"/>
  </r>
  <r>
    <x v="8491"/>
    <s v="VALENTINA"/>
    <x v="3526"/>
    <s v="F"/>
    <d v="1988-04-16T00:00:00"/>
    <s v="BASSANO DEL GRAPPA (VI)"/>
    <x v="1"/>
  </r>
  <r>
    <x v="8492"/>
    <s v="ELLENA"/>
    <x v="3526"/>
    <s v="F"/>
    <d v="1994-08-20T00:00:00"/>
    <s v="BASSANO DEL GRAPPA (VI)"/>
    <x v="2"/>
  </r>
  <r>
    <x v="8384"/>
    <s v="LUCA"/>
    <x v="3526"/>
    <s v="M"/>
    <d v="1979-10-22T00:00:00"/>
    <s v="BASSANO DEL GRAPPA (VI)"/>
    <x v="2"/>
  </r>
  <r>
    <x v="8384"/>
    <s v="MICHELE"/>
    <x v="3526"/>
    <s v="M"/>
    <d v="1966-10-06T00:00:00"/>
    <s v="BASSANO DEL GRAPPA (VI)"/>
    <x v="2"/>
  </r>
  <r>
    <x v="8493"/>
    <s v="MANUELA"/>
    <x v="3527"/>
    <s v="F"/>
    <d v="1963-03-23T00:00:00"/>
    <s v="VICENZA (VI)"/>
    <x v="0"/>
  </r>
  <r>
    <x v="8494"/>
    <s v="RICCARDO"/>
    <x v="3527"/>
    <s v="M"/>
    <d v="1976-11-03T00:00:00"/>
    <s v="SANDRIGO (VI)"/>
    <x v="1"/>
  </r>
  <r>
    <x v="7438"/>
    <s v="VALENTINA"/>
    <x v="3527"/>
    <s v="F"/>
    <d v="1982-12-09T00:00:00"/>
    <s v="THIENE (VI)"/>
    <x v="2"/>
  </r>
  <r>
    <x v="2716"/>
    <s v="MARIANO"/>
    <x v="3527"/>
    <s v="M"/>
    <d v="1962-03-21T00:00:00"/>
    <s v="NANTO (VI)"/>
    <x v="2"/>
  </r>
  <r>
    <x v="1377"/>
    <s v="GIANLUCA"/>
    <x v="3527"/>
    <s v="M"/>
    <d v="1996-09-19T00:00:00"/>
    <s v="BASSANO DEL GRAPPA (VI)"/>
    <x v="2"/>
  </r>
  <r>
    <x v="8495"/>
    <s v="ROMINA"/>
    <x v="3528"/>
    <s v="F"/>
    <d v="1980-10-31T00:00:00"/>
    <s v="ARZIGNANO (VI)"/>
    <x v="0"/>
  </r>
  <r>
    <x v="8440"/>
    <s v="ENRICO"/>
    <x v="3528"/>
    <s v="M"/>
    <d v="1991-05-28T00:00:00"/>
    <s v="ARZIGNANO (VI)"/>
    <x v="2"/>
  </r>
  <r>
    <x v="8496"/>
    <s v="DIEGO"/>
    <x v="3528"/>
    <s v="M"/>
    <d v="1980-12-09T00:00:00"/>
    <s v="ARZIGNANO (VI)"/>
    <x v="2"/>
  </r>
  <r>
    <x v="7581"/>
    <s v="MATTIA"/>
    <x v="3529"/>
    <s v="M"/>
    <d v="1978-02-26T00:00:00"/>
    <s v="ESTE (PD)"/>
    <x v="0"/>
  </r>
  <r>
    <x v="8497"/>
    <s v="DALLA VECCHIA PAOLO"/>
    <x v="3529"/>
    <s v="M"/>
    <d v="1960-07-22T00:00:00"/>
    <s v="NOVENTA VICENTINA (VI)"/>
    <x v="2"/>
  </r>
  <r>
    <x v="8498"/>
    <s v="BARBARA"/>
    <x v="3529"/>
    <s v="F"/>
    <d v="1974-09-11T00:00:00"/>
    <s v="LEGNAGO (VR)"/>
    <x v="2"/>
  </r>
  <r>
    <x v="8499"/>
    <s v="SIMONE"/>
    <x v="3529"/>
    <s v="M"/>
    <d v="1974-02-14T00:00:00"/>
    <s v="NOVENTA VICENTINA (VI)"/>
    <x v="2"/>
  </r>
  <r>
    <x v="7507"/>
    <s v="TINA"/>
    <x v="3529"/>
    <s v="F"/>
    <d v="1955-11-09T00:00:00"/>
    <s v="LOZZO ATESTINO (PD)"/>
    <x v="2"/>
  </r>
  <r>
    <x v="8500"/>
    <s v="MANUEL"/>
    <x v="3530"/>
    <s v="M"/>
    <d v="1979-01-05T00:00:00"/>
    <s v="NOVENTA VICENTINA (VI)"/>
    <x v="0"/>
  </r>
  <r>
    <x v="5969"/>
    <s v="TOMAS"/>
    <x v="3530"/>
    <s v="M"/>
    <d v="1973-10-09T00:00:00"/>
    <s v="NOVENTA VICENTINA (VI)"/>
    <x v="2"/>
  </r>
  <r>
    <x v="3192"/>
    <s v="MARCO"/>
    <x v="3530"/>
    <s v="M"/>
    <d v="1992-11-06T00:00:00"/>
    <s v="ARZIGNANO (VI)"/>
    <x v="2"/>
  </r>
  <r>
    <x v="3263"/>
    <s v="MARILISA"/>
    <x v="3530"/>
    <s v="F"/>
    <d v="1978-05-20T00:00:00"/>
    <s v="LONIGO (VI)"/>
    <x v="2"/>
  </r>
  <r>
    <x v="5133"/>
    <s v="LAURA"/>
    <x v="3530"/>
    <s v="F"/>
    <d v="1965-07-02T00:00:00"/>
    <s v="LONIGO (VI)"/>
    <x v="2"/>
  </r>
  <r>
    <x v="7125"/>
    <s v="ROBERTO"/>
    <x v="3531"/>
    <s v="M"/>
    <d v="1981-05-10T00:00:00"/>
    <s v="THIENE (VI)"/>
    <x v="0"/>
  </r>
  <r>
    <x v="7125"/>
    <s v="DIEGO"/>
    <x v="3531"/>
    <s v="M"/>
    <d v="1982-09-28T00:00:00"/>
    <s v="SCHIO (VI)"/>
    <x v="2"/>
  </r>
  <r>
    <x v="7125"/>
    <s v="MARTINA"/>
    <x v="3531"/>
    <s v="F"/>
    <d v="1988-03-21T00:00:00"/>
    <s v="SCHIO (VI)"/>
    <x v="2"/>
  </r>
  <r>
    <x v="7784"/>
    <s v="LUCA"/>
    <x v="3532"/>
    <s v="M"/>
    <d v="1968-10-03T00:00:00"/>
    <s v="THIENE (VI)"/>
    <x v="0"/>
  </r>
  <r>
    <x v="7590"/>
    <s v="BERTILLA"/>
    <x v="3532"/>
    <s v="F"/>
    <d v="1952-08-03T00:00:00"/>
    <s v="FRANCIA"/>
    <x v="2"/>
  </r>
  <r>
    <x v="8181"/>
    <s v="DARIO"/>
    <x v="3532"/>
    <s v="M"/>
    <d v="1957-01-14T00:00:00"/>
    <s v="MAROSTICA (VI)"/>
    <x v="2"/>
  </r>
  <r>
    <x v="8501"/>
    <s v="ERMINIO"/>
    <x v="3533"/>
    <s v="M"/>
    <d v="1962-08-15T00:00:00"/>
    <s v="THIENE (VI)"/>
    <x v="0"/>
  </r>
  <r>
    <x v="122"/>
    <s v="LUCA ROBERTO"/>
    <x v="3533"/>
    <s v="M"/>
    <d v="1959-09-22T00:00:00"/>
    <s v="PIOVENE ROCCHETTE (VI)"/>
    <x v="1"/>
  </r>
  <r>
    <x v="873"/>
    <s v="SONIA"/>
    <x v="3533"/>
    <s v="F"/>
    <d v="1969-05-29T00:00:00"/>
    <s v="THIENE (VI)"/>
    <x v="2"/>
  </r>
  <r>
    <x v="8502"/>
    <s v="GIAMPIETRO"/>
    <x v="3533"/>
    <s v="M"/>
    <d v="1962-11-14T00:00:00"/>
    <s v="THIENE (VI)"/>
    <x v="2"/>
  </r>
  <r>
    <x v="8242"/>
    <s v="PAOLA"/>
    <x v="3534"/>
    <s v="F"/>
    <d v="1959-11-09T00:00:00"/>
    <s v="POJANA MAGGIORE (VI)"/>
    <x v="0"/>
  </r>
  <r>
    <x v="5111"/>
    <s v="FRANCESCO"/>
    <x v="3534"/>
    <s v="M"/>
    <d v="1974-05-25T00:00:00"/>
    <s v="MONTAGNANA (PD)"/>
    <x v="2"/>
  </r>
  <r>
    <x v="8503"/>
    <s v="MARIA PIA"/>
    <x v="3534"/>
    <s v="F"/>
    <d v="1963-07-28T00:00:00"/>
    <s v="NOVENTA VICENTINA (VI)"/>
    <x v="2"/>
  </r>
  <r>
    <x v="8242"/>
    <s v="MARCO"/>
    <x v="3534"/>
    <s v="M"/>
    <d v="1984-02-10T00:00:00"/>
    <s v="NOVENTA VICENTINA (VI)"/>
    <x v="2"/>
  </r>
  <r>
    <x v="5004"/>
    <s v="LUIGI"/>
    <x v="3534"/>
    <s v="M"/>
    <d v="1952-09-10T00:00:00"/>
    <s v="POJANA MAGGIORE (VI)"/>
    <x v="2"/>
  </r>
  <r>
    <x v="8504"/>
    <s v="ADELIO"/>
    <x v="3535"/>
    <s v="M"/>
    <d v="1950-04-20T00:00:00"/>
    <s v="POSINA (VI)"/>
    <x v="0"/>
  </r>
  <r>
    <x v="8505"/>
    <s v="ANDREA"/>
    <x v="3535"/>
    <s v="M"/>
    <d v="1969-02-02T00:00:00"/>
    <s v="MILANO (MI)"/>
    <x v="2"/>
  </r>
  <r>
    <x v="4968"/>
    <s v="PAOLO"/>
    <x v="3535"/>
    <s v="M"/>
    <d v="1966-08-16T00:00:00"/>
    <s v="THIENE (VI)"/>
    <x v="2"/>
  </r>
  <r>
    <x v="8506"/>
    <s v="FRANCESCO"/>
    <x v="3536"/>
    <s v="M"/>
    <d v="1977-01-23T00:00:00"/>
    <s v="BASSANO DEL GRAPPA (VI)"/>
    <x v="0"/>
  </r>
  <r>
    <x v="8401"/>
    <s v="FEDERICO MARIO"/>
    <x v="3536"/>
    <s v="M"/>
    <d v="1974-03-24T00:00:00"/>
    <s v="BASSANO DEL GRAPPA (VI)"/>
    <x v="2"/>
  </r>
  <r>
    <x v="8507"/>
    <s v="SILVIA"/>
    <x v="3536"/>
    <s v="F"/>
    <d v="1989-11-03T00:00:00"/>
    <s v="BASSANO DEL GRAPPA (VI)"/>
    <x v="2"/>
  </r>
  <r>
    <x v="8508"/>
    <s v="ORIO"/>
    <x v="3536"/>
    <s v="M"/>
    <d v="1950-05-15T00:00:00"/>
    <s v="BASSANO DEL GRAPPA (VI)"/>
    <x v="2"/>
  </r>
  <r>
    <x v="8371"/>
    <s v="FIORELLA"/>
    <x v="3536"/>
    <s v="F"/>
    <d v="1956-10-09T00:00:00"/>
    <s v="POVE DEL GRAPPA (VI)"/>
    <x v="2"/>
  </r>
  <r>
    <x v="8509"/>
    <s v="EDOARDO"/>
    <x v="3537"/>
    <s v="M"/>
    <d v="1989-11-30T00:00:00"/>
    <s v="SCHIO (VI)"/>
    <x v="0"/>
  </r>
  <r>
    <x v="6860"/>
    <s v="SILVANO"/>
    <x v="3537"/>
    <s v="M"/>
    <d v="1961-11-12T00:00:00"/>
    <s v="SANDRIGO (VI)"/>
    <x v="2"/>
  </r>
  <r>
    <x v="8510"/>
    <s v="ORIETTA"/>
    <x v="3537"/>
    <s v="F"/>
    <d v="1966-11-03T00:00:00"/>
    <s v="GRANTORTO (PD)"/>
    <x v="2"/>
  </r>
  <r>
    <x v="7776"/>
    <s v="RENZO"/>
    <x v="3538"/>
    <s v="M"/>
    <d v="1965-07-21T00:00:00"/>
    <s v="VICENZA (VI)"/>
    <x v="0"/>
  </r>
  <r>
    <x v="7742"/>
    <s v="PIERFRANCO"/>
    <x v="3538"/>
    <s v="M"/>
    <d v="1959-10-01T00:00:00"/>
    <s v="VICENZA (VI)"/>
    <x v="1"/>
  </r>
  <r>
    <x v="8511"/>
    <s v="EVA"/>
    <x v="3538"/>
    <s v="F"/>
    <d v="1994-05-03T00:00:00"/>
    <s v="VICENZA (VI)"/>
    <x v="2"/>
  </r>
  <r>
    <x v="1937"/>
    <s v="MIRCO"/>
    <x v="3538"/>
    <s v="M"/>
    <d v="1964-01-03T00:00:00"/>
    <s v="VICENZA (VI)"/>
    <x v="2"/>
  </r>
  <r>
    <x v="7754"/>
    <s v="ANTONELLA"/>
    <x v="3538"/>
    <s v="F"/>
    <d v="1956-12-03T00:00:00"/>
    <s v="VICENZA (VI)"/>
    <x v="2"/>
  </r>
  <r>
    <x v="8512"/>
    <s v="ARMANDO"/>
    <x v="3539"/>
    <s v="M"/>
    <d v="1955-08-21T00:00:00"/>
    <s v="VALLI DEL PASUBIO (VI)"/>
    <x v="0"/>
  </r>
  <r>
    <x v="8383"/>
    <s v="ENRICO"/>
    <x v="3539"/>
    <s v="M"/>
    <d v="1955-11-30T00:00:00"/>
    <s v="RECOARO TERME (VI)"/>
    <x v="1"/>
  </r>
  <r>
    <x v="5590"/>
    <s v="LUCA"/>
    <x v="3539"/>
    <s v="M"/>
    <d v="1968-09-23T00:00:00"/>
    <s v="VALDAGNO (VI)"/>
    <x v="2"/>
  </r>
  <r>
    <x v="8513"/>
    <s v="ILARIA"/>
    <x v="3539"/>
    <s v="F"/>
    <d v="1978-01-30T00:00:00"/>
    <s v="VALDAGNO (VI)"/>
    <x v="2"/>
  </r>
  <r>
    <x v="8469"/>
    <s v="ELISABETTA"/>
    <x v="3540"/>
    <s v="F"/>
    <d v="1974-05-27T00:00:00"/>
    <s v="ASIAGO (VI)"/>
    <x v="0"/>
  </r>
  <r>
    <x v="1656"/>
    <s v="CESARE"/>
    <x v="3540"/>
    <s v="M"/>
    <d v="1991-01-27T00:00:00"/>
    <s v="ASIAGO (VI)"/>
    <x v="2"/>
  </r>
  <r>
    <x v="8514"/>
    <s v="MAURO"/>
    <x v="3540"/>
    <s v="M"/>
    <d v="1990-12-03T00:00:00"/>
    <s v="ASIAGO (VI)"/>
    <x v="2"/>
  </r>
  <r>
    <x v="8334"/>
    <s v="GIULIA"/>
    <x v="3540"/>
    <s v="F"/>
    <d v="1987-11-21T00:00:00"/>
    <s v="ASIAGO (VI)"/>
    <x v="2"/>
  </r>
  <r>
    <x v="5908"/>
    <s v="UGO"/>
    <x v="3540"/>
    <s v="M"/>
    <d v="1958-10-11T00:00:00"/>
    <s v="ROANA (VI)"/>
    <x v="2"/>
  </r>
  <r>
    <x v="8492"/>
    <s v="SIMONE"/>
    <x v="3541"/>
    <s v="M"/>
    <d v="1985-06-25T00:00:00"/>
    <s v="BASSANO DEL GRAPPA (VI)"/>
    <x v="0"/>
  </r>
  <r>
    <x v="7088"/>
    <s v="ELISABETTA"/>
    <x v="3541"/>
    <s v="F"/>
    <d v="1986-12-25T00:00:00"/>
    <s v="BASSANO DEL GRAPPA (VI)"/>
    <x v="1"/>
  </r>
  <r>
    <x v="7351"/>
    <s v="FRANCA"/>
    <x v="3541"/>
    <s v="F"/>
    <d v="1971-01-22T00:00:00"/>
    <s v="BASSANO DEL GRAPPA (VI)"/>
    <x v="2"/>
  </r>
  <r>
    <x v="3003"/>
    <s v="GIANBATTISTA"/>
    <x v="3541"/>
    <s v="M"/>
    <d v="1978-11-21T00:00:00"/>
    <s v="BASSANO DEL GRAPPA (VI)"/>
    <x v="2"/>
  </r>
  <r>
    <x v="8515"/>
    <s v="REMO"/>
    <x v="3541"/>
    <s v="M"/>
    <d v="1964-09-29T00:00:00"/>
    <s v="ROMANO D'EZZELINO (VI)"/>
    <x v="2"/>
  </r>
  <r>
    <x v="8516"/>
    <s v="ELENA"/>
    <x v="3542"/>
    <s v="F"/>
    <d v="1982-05-18T00:00:00"/>
    <s v="BASSANO DEL GRAPPA (VI)"/>
    <x v="0"/>
  </r>
  <r>
    <x v="5893"/>
    <s v="CATERINA"/>
    <x v="3542"/>
    <s v="F"/>
    <d v="1992-08-29T00:00:00"/>
    <s v="BASSANO DEL GRAPPA (VI)"/>
    <x v="2"/>
  </r>
  <r>
    <x v="5893"/>
    <s v="SIMONE"/>
    <x v="3542"/>
    <s v="M"/>
    <d v="1969-05-02T00:00:00"/>
    <s v="BASSANO DEL GRAPPA (VI)"/>
    <x v="2"/>
  </r>
  <r>
    <x v="2458"/>
    <s v="PAOLO"/>
    <x v="3542"/>
    <s v="M"/>
    <d v="1964-09-29T00:00:00"/>
    <s v="ROSA' (VI)"/>
    <x v="2"/>
  </r>
  <r>
    <x v="8517"/>
    <s v="MODESTO"/>
    <x v="3542"/>
    <s v="M"/>
    <d v="1953-12-22T00:00:00"/>
    <s v="BASSANO DEL GRAPPA (VI)"/>
    <x v="2"/>
  </r>
  <r>
    <x v="933"/>
    <s v="MORENA"/>
    <x v="3543"/>
    <s v="F"/>
    <d v="1963-07-22T00:00:00"/>
    <s v="ROSSANO VENETO (VI)"/>
    <x v="0"/>
  </r>
  <r>
    <x v="8518"/>
    <s v="HELGA"/>
    <x v="3543"/>
    <s v="F"/>
    <d v="1980-06-28T00:00:00"/>
    <s v="MAROSTICA (VI)"/>
    <x v="2"/>
  </r>
  <r>
    <x v="1588"/>
    <s v="DAVIDE"/>
    <x v="3543"/>
    <s v="M"/>
    <d v="1987-05-16T00:00:00"/>
    <s v="MAROSTICA (VI)"/>
    <x v="2"/>
  </r>
  <r>
    <x v="8519"/>
    <s v="DORIS"/>
    <x v="3543"/>
    <s v="F"/>
    <d v="1966-11-05T00:00:00"/>
    <s v="SVIZZERA"/>
    <x v="2"/>
  </r>
  <r>
    <x v="8371"/>
    <s v="MARCO"/>
    <x v="3543"/>
    <s v="M"/>
    <d v="1973-02-07T00:00:00"/>
    <s v="ABANO TERME (PD)"/>
    <x v="2"/>
  </r>
  <r>
    <x v="1283"/>
    <s v="LUCIO"/>
    <x v="3544"/>
    <s v="M"/>
    <d v="1960-05-18T00:00:00"/>
    <s v="THIENE (VI)"/>
    <x v="0"/>
  </r>
  <r>
    <x v="5375"/>
    <s v="MASSIMILIANO"/>
    <x v="3544"/>
    <s v="M"/>
    <d v="1974-02-16T00:00:00"/>
    <s v="ASIAGO (VI)"/>
    <x v="2"/>
  </r>
  <r>
    <x v="8520"/>
    <s v="CATERINA"/>
    <x v="3544"/>
    <s v="F"/>
    <d v="1971-09-16T00:00:00"/>
    <s v="VENEZIA (VE)"/>
    <x v="2"/>
  </r>
  <r>
    <x v="7705"/>
    <s v="GIOVANNI ANTONIO"/>
    <x v="3545"/>
    <s v="M"/>
    <d v="1947-11-27T00:00:00"/>
    <s v="SALCEDO (VI)"/>
    <x v="0"/>
  </r>
  <r>
    <x v="2736"/>
    <s v="MICHELE"/>
    <x v="3545"/>
    <s v="M"/>
    <d v="1951-06-29T00:00:00"/>
    <s v="LUGO DI VICENZA (VI)"/>
    <x v="2"/>
  </r>
  <r>
    <x v="8521"/>
    <s v="MARICA"/>
    <x v="3546"/>
    <s v="F"/>
    <d v="1967-02-28T00:00:00"/>
    <s v="VICENZA (VI)"/>
    <x v="0"/>
  </r>
  <r>
    <x v="8522"/>
    <s v="ANTONIO"/>
    <x v="3546"/>
    <s v="M"/>
    <d v="1971-06-03T00:00:00"/>
    <s v="SANDRIGO (VI)"/>
    <x v="2"/>
  </r>
  <r>
    <x v="5955"/>
    <s v="LUCIA"/>
    <x v="3546"/>
    <s v="F"/>
    <d v="1986-02-06T00:00:00"/>
    <s v="SCHIO (VI)"/>
    <x v="2"/>
  </r>
  <r>
    <x v="1377"/>
    <s v="LUCA"/>
    <x v="3546"/>
    <s v="M"/>
    <d v="1967-01-24T00:00:00"/>
    <s v="BASSANO DEL GRAPPA (VI)"/>
    <x v="2"/>
  </r>
  <r>
    <x v="695"/>
    <s v="GABRIELE"/>
    <x v="3547"/>
    <s v="M"/>
    <d v="1988-07-26T00:00:00"/>
    <s v="ARZIGNANO (VI)"/>
    <x v="0"/>
  </r>
  <r>
    <x v="6036"/>
    <s v="ADRIANO"/>
    <x v="3547"/>
    <s v="M"/>
    <d v="1981-12-13T00:00:00"/>
    <s v="ARZIGNANO (VI)"/>
    <x v="2"/>
  </r>
  <r>
    <x v="8523"/>
    <s v="SARA"/>
    <x v="3547"/>
    <s v="F"/>
    <d v="1978-07-09T00:00:00"/>
    <s v="ARZIGNANO (VI)"/>
    <x v="2"/>
  </r>
  <r>
    <x v="8524"/>
    <s v="FRANCO"/>
    <x v="3548"/>
    <s v="M"/>
    <d v="1961-10-22T00:00:00"/>
    <s v="AOSTA (AO)"/>
    <x v="0"/>
  </r>
  <r>
    <x v="5316"/>
    <s v="GIAN PIETRO"/>
    <x v="3548"/>
    <s v="M"/>
    <d v="1953-05-26T00:00:00"/>
    <s v="SCHIO (VI)"/>
    <x v="2"/>
  </r>
  <r>
    <x v="8525"/>
    <s v="VALERIA"/>
    <x v="3548"/>
    <s v="F"/>
    <d v="1981-04-15T00:00:00"/>
    <s v="SCHIO (VI)"/>
    <x v="2"/>
  </r>
  <r>
    <x v="8526"/>
    <s v="UMBERTO"/>
    <x v="3549"/>
    <s v="M"/>
    <d v="1960-01-13T00:00:00"/>
    <s v="MALO (VI)"/>
    <x v="0"/>
  </r>
  <r>
    <x v="8527"/>
    <s v="MAURO"/>
    <x v="3549"/>
    <s v="M"/>
    <d v="1957-08-28T00:00:00"/>
    <s v="SAN VITO DI LEGUZZANO (VI)"/>
    <x v="2"/>
  </r>
  <r>
    <x v="8372"/>
    <s v="LOREDANA"/>
    <x v="3549"/>
    <s v="F"/>
    <d v="1951-05-09T00:00:00"/>
    <s v="SCHIO (VI)"/>
    <x v="2"/>
  </r>
  <r>
    <x v="0"/>
    <s v="LAURA GIOVANNA"/>
    <x v="3549"/>
    <s v="F"/>
    <d v="1973-12-10T00:00:00"/>
    <s v="MALO (VI)"/>
    <x v="2"/>
  </r>
  <r>
    <x v="8528"/>
    <s v="BORTOLO"/>
    <x v="3549"/>
    <s v="M"/>
    <d v="1960-09-07T00:00:00"/>
    <s v="SAN VITO DI LEGUZZANO (VI)"/>
    <x v="2"/>
  </r>
  <r>
    <x v="409"/>
    <s v="LUCA"/>
    <x v="3550"/>
    <s v="M"/>
    <d v="1980-08-14T00:00:00"/>
    <s v="THIENE (VI)"/>
    <x v="0"/>
  </r>
  <r>
    <x v="122"/>
    <s v="MURI FEDERICA"/>
    <x v="3550"/>
    <s v="F"/>
    <d v="1974-06-15T00:00:00"/>
    <s v="THIENE (VI)"/>
    <x v="1"/>
  </r>
  <r>
    <x v="8529"/>
    <s v="MARIA TERESA"/>
    <x v="3550"/>
    <s v="F"/>
    <d v="1959-08-02T00:00:00"/>
    <s v="THIENE (VI)"/>
    <x v="2"/>
  </r>
  <r>
    <x v="8530"/>
    <s v="ALBERTO"/>
    <x v="3550"/>
    <s v="M"/>
    <d v="1984-01-13T00:00:00"/>
    <s v="THIENE (VI)"/>
    <x v="2"/>
  </r>
  <r>
    <x v="8531"/>
    <s v="GIANFRANCO"/>
    <x v="3550"/>
    <s v="M"/>
    <d v="1951-02-12T00:00:00"/>
    <s v="SARCEDO (VI)"/>
    <x v="2"/>
  </r>
  <r>
    <x v="2822"/>
    <s v="JESSICA"/>
    <x v="3551"/>
    <s v="F"/>
    <d v="1979-12-06T00:00:00"/>
    <s v="LONIGO (VI)"/>
    <x v="0"/>
  </r>
  <r>
    <x v="8362"/>
    <s v="SARA"/>
    <x v="3551"/>
    <s v="F"/>
    <d v="1975-06-30T00:00:00"/>
    <s v="TORINO (TO)"/>
    <x v="1"/>
  </r>
  <r>
    <x v="7424"/>
    <s v="ELISA"/>
    <x v="3551"/>
    <s v="F"/>
    <d v="1983-03-01T00:00:00"/>
    <s v="MONTECCHIO MAGGIORE (VI)"/>
    <x v="2"/>
  </r>
  <r>
    <x v="8532"/>
    <s v="SILVANO WALTER"/>
    <x v="3551"/>
    <s v="M"/>
    <d v="1957-01-26T00:00:00"/>
    <s v="SAREGO (VI)"/>
    <x v="2"/>
  </r>
  <r>
    <x v="1220"/>
    <s v="FEDERICO"/>
    <x v="3551"/>
    <s v="M"/>
    <d v="1982-01-24T00:00:00"/>
    <s v="LONIGO (VI)"/>
    <x v="2"/>
  </r>
  <r>
    <x v="6837"/>
    <s v="SIMONE"/>
    <x v="3552"/>
    <s v="M"/>
    <d v="1972-02-11T00:00:00"/>
    <s v="SANDRIGO (VI)"/>
    <x v="0"/>
  </r>
  <r>
    <x v="5811"/>
    <s v="ELISA"/>
    <x v="3552"/>
    <s v="F"/>
    <d v="1988-08-05T00:00:00"/>
    <s v="MAROSTICA (VI)"/>
    <x v="1"/>
  </r>
  <r>
    <x v="2213"/>
    <s v="GIUSEPPE"/>
    <x v="3552"/>
    <s v="M"/>
    <d v="1996-11-26T00:00:00"/>
    <s v="VICENZA (VI)"/>
    <x v="2"/>
  </r>
  <r>
    <x v="594"/>
    <s v="VALTER"/>
    <x v="3553"/>
    <s v="M"/>
    <d v="1966-05-29T00:00:00"/>
    <s v="PIACENZA (PC)"/>
    <x v="0"/>
  </r>
  <r>
    <x v="2467"/>
    <s v="CRISTINA"/>
    <x v="3553"/>
    <s v="F"/>
    <d v="1973-11-25T00:00:00"/>
    <s v="VICENZA (VI)"/>
    <x v="1"/>
  </r>
  <r>
    <x v="8533"/>
    <s v="BARBARA"/>
    <x v="3553"/>
    <s v="F"/>
    <d v="1990-05-01T00:00:00"/>
    <s v="SCHIO (VI)"/>
    <x v="2"/>
  </r>
  <r>
    <x v="5404"/>
    <s v="ANNA"/>
    <x v="3553"/>
    <s v="F"/>
    <d v="1969-03-08T00:00:00"/>
    <s v="SCHIO (VI)"/>
    <x v="2"/>
  </r>
  <r>
    <x v="8395"/>
    <s v="ALESSANDRO"/>
    <x v="3553"/>
    <s v="M"/>
    <d v="1987-10-24T00:00:00"/>
    <s v="SCHIO (VI)"/>
    <x v="2"/>
  </r>
  <r>
    <x v="5765"/>
    <s v="ALDO"/>
    <x v="3553"/>
    <s v="M"/>
    <d v="1963-12-30T00:00:00"/>
    <s v="THIENE (VI)"/>
    <x v="2"/>
  </r>
  <r>
    <x v="325"/>
    <s v="SERGIO"/>
    <x v="3553"/>
    <s v="M"/>
    <d v="1956-09-17T00:00:00"/>
    <s v="SCHIO (VI)"/>
    <x v="2"/>
  </r>
  <r>
    <x v="8534"/>
    <s v="MATTEO"/>
    <x v="3553"/>
    <s v="M"/>
    <d v="1967-08-23T00:00:00"/>
    <s v="SCHIO (VI)"/>
    <x v="2"/>
  </r>
  <r>
    <x v="8401"/>
    <s v="STEFANO"/>
    <x v="3554"/>
    <s v="M"/>
    <d v="1962-09-29T00:00:00"/>
    <s v="BASSANO DEL GRAPPA (VI)"/>
    <x v="0"/>
  </r>
  <r>
    <x v="7094"/>
    <s v="DANIELE ANDREA"/>
    <x v="3554"/>
    <s v="M"/>
    <d v="1966-11-12T00:00:00"/>
    <s v="SVIZZERA"/>
    <x v="2"/>
  </r>
  <r>
    <x v="7428"/>
    <s v="ENRICO"/>
    <x v="3555"/>
    <s v="M"/>
    <d v="1969-03-31T00:00:00"/>
    <s v="NOVENTA VICENTINA (VI)"/>
    <x v="0"/>
  </r>
  <r>
    <x v="8535"/>
    <s v="ALESSANDRO"/>
    <x v="3555"/>
    <s v="M"/>
    <d v="1982-02-12T00:00:00"/>
    <s v="NOVENTA VICENTINA (VI)"/>
    <x v="1"/>
  </r>
  <r>
    <x v="306"/>
    <s v="LUCIANO"/>
    <x v="3555"/>
    <s v="M"/>
    <d v="1951-06-22T00:00:00"/>
    <s v="BAONE (PD)"/>
    <x v="2"/>
  </r>
  <r>
    <x v="8536"/>
    <s v="MARCO"/>
    <x v="3555"/>
    <s v="M"/>
    <d v="1989-04-11T00:00:00"/>
    <s v="NOVENTA VICENTINA (VI)"/>
    <x v="2"/>
  </r>
  <r>
    <x v="7582"/>
    <s v="PAOLO"/>
    <x v="3556"/>
    <s v="M"/>
    <d v="1961-05-27T00:00:00"/>
    <s v="VICENZA (VI)"/>
    <x v="0"/>
  </r>
  <r>
    <x v="8537"/>
    <s v="PAOLO"/>
    <x v="3556"/>
    <s v="M"/>
    <d v="1960-01-07T00:00:00"/>
    <s v="VICENZA (VI)"/>
    <x v="1"/>
  </r>
  <r>
    <x v="2025"/>
    <s v="FABIO"/>
    <x v="3556"/>
    <s v="M"/>
    <d v="1968-09-28T00:00:00"/>
    <s v="VICENZA (VI)"/>
    <x v="2"/>
  </r>
  <r>
    <x v="8538"/>
    <s v="SIRA"/>
    <x v="3556"/>
    <s v="F"/>
    <d v="1960-12-28T00:00:00"/>
    <s v="BASSANO DEL GRAPPA (VI)"/>
    <x v="2"/>
  </r>
  <r>
    <x v="7644"/>
    <s v="DENISE"/>
    <x v="3556"/>
    <s v="F"/>
    <d v="1974-01-05T00:00:00"/>
    <s v="MONTECCHIO MAGGIORE (VI)"/>
    <x v="2"/>
  </r>
  <r>
    <x v="8539"/>
    <s v="LUIGI"/>
    <x v="3557"/>
    <s v="M"/>
    <d v="1956-07-07T00:00:00"/>
    <s v="TEZZE SUL BRENTA (VI)"/>
    <x v="0"/>
  </r>
  <r>
    <x v="8450"/>
    <s v="VALERIO"/>
    <x v="3557"/>
    <s v="M"/>
    <d v="1964-11-05T00:00:00"/>
    <s v="BASSANO DEL GRAPPA (VI)"/>
    <x v="2"/>
  </r>
  <r>
    <x v="8540"/>
    <s v="ELISA"/>
    <x v="3557"/>
    <s v="F"/>
    <d v="1990-01-18T00:00:00"/>
    <s v="TEZZE SUL BRENTA (VI)"/>
    <x v="2"/>
  </r>
  <r>
    <x v="591"/>
    <s v="MARTINA"/>
    <x v="3557"/>
    <s v="F"/>
    <d v="1969-05-13T00:00:00"/>
    <s v="BASSANO DEL GRAPPA (VI)"/>
    <x v="2"/>
  </r>
  <r>
    <x v="8541"/>
    <s v="MASSIMO"/>
    <x v="3557"/>
    <s v="M"/>
    <d v="1972-11-14T00:00:00"/>
    <s v="BASSANO DEL GRAPPA (VI)"/>
    <x v="2"/>
  </r>
  <r>
    <x v="8542"/>
    <s v="FABRIZIO"/>
    <x v="3557"/>
    <s v="M"/>
    <d v="1960-06-18T00:00:00"/>
    <s v="PADOVA (PD)"/>
    <x v="2"/>
  </r>
  <r>
    <x v="8543"/>
    <s v="GIANANTONIO"/>
    <x v="3558"/>
    <s v="M"/>
    <d v="1961-05-02T00:00:00"/>
    <s v="THIENE (VI)"/>
    <x v="0"/>
  </r>
  <r>
    <x v="4235"/>
    <s v="MARINA"/>
    <x v="3558"/>
    <s v="F"/>
    <d v="1962-07-04T00:00:00"/>
    <s v="THIENE (VI)"/>
    <x v="2"/>
  </r>
  <r>
    <x v="2949"/>
    <s v="LUDOVICA"/>
    <x v="3558"/>
    <s v="F"/>
    <d v="1961-04-24T00:00:00"/>
    <s v="THIENE (VI)"/>
    <x v="2"/>
  </r>
  <r>
    <x v="591"/>
    <s v="ANNA MARIA"/>
    <x v="3558"/>
    <s v="F"/>
    <d v="1965-09-28T00:00:00"/>
    <s v="THIENE (VI)"/>
    <x v="2"/>
  </r>
  <r>
    <x v="7978"/>
    <s v="EDOARDO"/>
    <x v="3558"/>
    <s v="M"/>
    <d v="1952-12-14T00:00:00"/>
    <s v="ZUGLIANO (VI)"/>
    <x v="2"/>
  </r>
  <r>
    <x v="8544"/>
    <s v="NAZZARENO"/>
    <x v="3558"/>
    <s v="M"/>
    <d v="1957-06-08T00:00:00"/>
    <s v="THIENE (VI)"/>
    <x v="2"/>
  </r>
  <r>
    <x v="6039"/>
    <s v="FRANCO"/>
    <x v="3559"/>
    <s v="M"/>
    <d v="1960-11-09T00:00:00"/>
    <s v="THIENE (VI)"/>
    <x v="0"/>
  </r>
  <r>
    <x v="732"/>
    <s v="GIANNICOLA"/>
    <x v="3559"/>
    <s v="M"/>
    <d v="1956-11-29T00:00:00"/>
    <s v="TONEZZA DEL CIMONE (VI)"/>
    <x v="1"/>
  </r>
  <r>
    <x v="732"/>
    <s v="GIANPIETRO"/>
    <x v="3559"/>
    <s v="M"/>
    <d v="1960-06-23T00:00:00"/>
    <s v="THIENE (VI)"/>
    <x v="2"/>
  </r>
  <r>
    <x v="8545"/>
    <s v="EMANUELE"/>
    <x v="3560"/>
    <s v="M"/>
    <d v="1976-05-08T00:00:00"/>
    <s v="SCHIO (VI)"/>
    <x v="0"/>
  </r>
  <r>
    <x v="7542"/>
    <s v="EMILIO"/>
    <x v="3560"/>
    <s v="M"/>
    <d v="1949-05-20T00:00:00"/>
    <s v="TORREBELVICINO (VI)"/>
    <x v="1"/>
  </r>
  <r>
    <x v="8545"/>
    <s v="NICOLA"/>
    <x v="3560"/>
    <s v="M"/>
    <d v="1975-02-28T00:00:00"/>
    <s v="SCHIO (VI)"/>
    <x v="2"/>
  </r>
  <r>
    <x v="8546"/>
    <s v="ALESSANDRA"/>
    <x v="3560"/>
    <s v="F"/>
    <d v="1986-07-23T00:00:00"/>
    <s v="SCHIO (VI)"/>
    <x v="2"/>
  </r>
  <r>
    <x v="5681"/>
    <s v="MOLLE ALESSANDRA"/>
    <x v="3560"/>
    <s v="F"/>
    <d v="1974-06-06T00:00:00"/>
    <s v="SCHIO (VI)"/>
    <x v="2"/>
  </r>
  <r>
    <x v="7449"/>
    <s v="DIEGO"/>
    <x v="3561"/>
    <s v="M"/>
    <d v="1958-11-12T00:00:00"/>
    <s v="MONTEBELLO VICENTINO (VI)"/>
    <x v="0"/>
  </r>
  <r>
    <x v="1797"/>
    <s v="MAURIZIO"/>
    <x v="3561"/>
    <s v="M"/>
    <d v="1972-09-29T00:00:00"/>
    <s v="ARZIGNANO (VI)"/>
    <x v="1"/>
  </r>
  <r>
    <x v="8547"/>
    <s v="ALESSANDRO"/>
    <x v="3561"/>
    <s v="M"/>
    <d v="1962-05-01T00:00:00"/>
    <s v="VICENZA (VI)"/>
    <x v="2"/>
  </r>
  <r>
    <x v="8548"/>
    <s v="ANGELA"/>
    <x v="3561"/>
    <s v="F"/>
    <d v="1955-10-26T00:00:00"/>
    <s v="FONTANIVA (PD)"/>
    <x v="2"/>
  </r>
  <r>
    <x v="8549"/>
    <s v="ELISABETTA"/>
    <x v="3561"/>
    <s v="F"/>
    <d v="1964-05-16T00:00:00"/>
    <s v="VICENZA (VI)"/>
    <x v="2"/>
  </r>
  <r>
    <x v="8550"/>
    <s v="STEFANO"/>
    <x v="3561"/>
    <s v="M"/>
    <d v="1977-05-06T00:00:00"/>
    <s v="VICENZA (VI)"/>
    <x v="2"/>
  </r>
  <r>
    <x v="510"/>
    <s v="DAVIDE"/>
    <x v="3562"/>
    <s v="M"/>
    <d v="1986-06-22T00:00:00"/>
    <s v="ARZIGNANO (VI)"/>
    <x v="0"/>
  </r>
  <r>
    <x v="5404"/>
    <s v="CARLOTTO ELEONORA"/>
    <x v="3562"/>
    <s v="F"/>
    <d v="1993-07-05T00:00:00"/>
    <s v="ARZIGNANO (VI)"/>
    <x v="2"/>
  </r>
  <r>
    <x v="8551"/>
    <s v="GIANPIETRO"/>
    <x v="3562"/>
    <s v="M"/>
    <d v="1954-10-26T00:00:00"/>
    <s v="QUINTO VICENTINO (VI)"/>
    <x v="2"/>
  </r>
  <r>
    <x v="8552"/>
    <s v="MAURIZIO"/>
    <x v="3563"/>
    <s v="M"/>
    <d v="1961-07-01T00:00:00"/>
    <s v="VICENZA (VI)"/>
    <x v="0"/>
  </r>
  <r>
    <x v="8553"/>
    <s v="ADRIANO"/>
    <x v="3563"/>
    <s v="M"/>
    <d v="1950-05-26T00:00:00"/>
    <s v="GRANCONA (VI)"/>
    <x v="2"/>
  </r>
  <r>
    <x v="8554"/>
    <s v="MARZIO"/>
    <x v="3563"/>
    <s v="M"/>
    <d v="1953-02-02T00:00:00"/>
    <s v="MONTECCHIO MAGGIORE (VI)"/>
    <x v="2"/>
  </r>
  <r>
    <x v="7962"/>
    <s v="ELENA"/>
    <x v="3563"/>
    <s v="F"/>
    <d v="1968-03-07T00:00:00"/>
    <s v="VERONA (VR)"/>
    <x v="2"/>
  </r>
  <r>
    <x v="8555"/>
    <s v="MARTINI MARTA"/>
    <x v="3563"/>
    <s v="F"/>
    <d v="1978-06-04T00:00:00"/>
    <s v="SAN BONIFACIO (VR)"/>
    <x v="2"/>
  </r>
  <r>
    <x v="8556"/>
    <s v="LUCA"/>
    <x v="3564"/>
    <s v="M"/>
    <d v="1972-07-12T00:00:00"/>
    <s v="BASSANO DEL GRAPPA (VI)"/>
    <x v="0"/>
  </r>
  <r>
    <x v="8557"/>
    <s v="MAURO"/>
    <x v="3564"/>
    <s v="M"/>
    <d v="1962-10-18T00:00:00"/>
    <s v="BASSANO DEL GRAPPA (VI)"/>
    <x v="1"/>
  </r>
  <r>
    <x v="2799"/>
    <s v="ALBERTO"/>
    <x v="3564"/>
    <s v="M"/>
    <d v="1984-04-17T00:00:00"/>
    <s v="BASSANO DEL GRAPPA (VI)"/>
    <x v="2"/>
  </r>
  <r>
    <x v="8558"/>
    <s v="STEFANIA"/>
    <x v="3564"/>
    <s v="F"/>
    <d v="1971-03-29T00:00:00"/>
    <s v="BASSANO DEL GRAPPA (VI)"/>
    <x v="2"/>
  </r>
  <r>
    <x v="469"/>
    <s v="GIANCARLO GIUSEPPE"/>
    <x v="3565"/>
    <s v="M"/>
    <d v="1958-08-16T00:00:00"/>
    <s v="VALDAGNO (VI)"/>
    <x v="0"/>
  </r>
  <r>
    <x v="7901"/>
    <s v="ANNA"/>
    <x v="3565"/>
    <s v="F"/>
    <d v="1969-05-20T00:00:00"/>
    <s v="VALDAGNO (VI)"/>
    <x v="1"/>
  </r>
  <r>
    <x v="3032"/>
    <s v="MICHELE"/>
    <x v="3565"/>
    <s v="M"/>
    <d v="1980-08-01T00:00:00"/>
    <s v="VALDAGNO (VI)"/>
    <x v="2"/>
  </r>
  <r>
    <x v="122"/>
    <s v="CAO TIZIANA"/>
    <x v="3565"/>
    <s v="F"/>
    <d v="1961-07-02T00:00:00"/>
    <s v="MANTOVA (MN)"/>
    <x v="2"/>
  </r>
  <r>
    <x v="8559"/>
    <s v="ANTONIO FEDERICO"/>
    <x v="3565"/>
    <s v="M"/>
    <d v="1959-10-13T00:00:00"/>
    <s v="ARGENTINA"/>
    <x v="2"/>
  </r>
  <r>
    <x v="7544"/>
    <s v="ESTER"/>
    <x v="3565"/>
    <s v="F"/>
    <d v="1992-08-18T00:00:00"/>
    <s v="VALDAGNO (VI)"/>
    <x v="2"/>
  </r>
  <r>
    <x v="5375"/>
    <s v="CLAUDIO"/>
    <x v="3566"/>
    <s v="M"/>
    <d v="1978-09-08T00:00:00"/>
    <s v="ASIAGO (VI)"/>
    <x v="0"/>
  </r>
  <r>
    <x v="2488"/>
    <s v="NICOLA"/>
    <x v="3566"/>
    <s v="M"/>
    <d v="1996-10-02T00:00:00"/>
    <s v="THIENE (VI)"/>
    <x v="1"/>
  </r>
  <r>
    <x v="5146"/>
    <s v="MILENKA"/>
    <x v="3566"/>
    <s v="F"/>
    <d v="1978-11-06T00:00:00"/>
    <s v="SCHIO (VI)"/>
    <x v="2"/>
  </r>
  <r>
    <x v="8560"/>
    <s v="CARLO"/>
    <x v="3567"/>
    <s v="M"/>
    <d v="1956-05-02T00:00:00"/>
    <s v="SCHIO (VI)"/>
    <x v="0"/>
  </r>
  <r>
    <x v="2680"/>
    <s v="RIVA EDDYS"/>
    <x v="3567"/>
    <s v="M"/>
    <d v="1974-10-14T00:00:00"/>
    <s v="SCHIO (VI)"/>
    <x v="2"/>
  </r>
  <r>
    <x v="7117"/>
    <s v="FABIOLA"/>
    <x v="3567"/>
    <s v="F"/>
    <d v="1971-05-08T00:00:00"/>
    <s v="SCHIO (VI)"/>
    <x v="2"/>
  </r>
  <r>
    <x v="7117"/>
    <s v="FEDERICO"/>
    <x v="3567"/>
    <s v="M"/>
    <d v="1995-04-01T00:00:00"/>
    <s v="SCHIO (VI)"/>
    <x v="2"/>
  </r>
  <r>
    <x v="8561"/>
    <s v="CRISTIAN"/>
    <x v="3567"/>
    <s v="M"/>
    <d v="1994-06-15T00:00:00"/>
    <s v="SCHIO (VI)"/>
    <x v="2"/>
  </r>
  <r>
    <x v="325"/>
    <s v="GIORDANO"/>
    <x v="3568"/>
    <s v="M"/>
    <d v="1951-12-31T00:00:00"/>
    <s v="VELO D'ASTICO (VI)"/>
    <x v="0"/>
  </r>
  <r>
    <x v="5040"/>
    <s v="NICOLA"/>
    <x v="3568"/>
    <s v="M"/>
    <d v="1958-08-25T00:00:00"/>
    <s v="VALDAGNO (VI)"/>
    <x v="2"/>
  </r>
  <r>
    <x v="8562"/>
    <s v="ANTONELLA"/>
    <x v="3568"/>
    <s v="F"/>
    <d v="1966-05-06T00:00:00"/>
    <s v="THIENE (VI)"/>
    <x v="2"/>
  </r>
  <r>
    <x v="8563"/>
    <s v="FRANCESCO"/>
    <x v="3569"/>
    <s v="M"/>
    <d v="1974-06-28T00:00:00"/>
    <s v="LECCE (LE)"/>
    <x v="0"/>
  </r>
  <r>
    <x v="8564"/>
    <s v="MATTEO"/>
    <x v="3569"/>
    <s v="M"/>
    <d v="1988-09-23T00:00:00"/>
    <s v="BASSANO DEL GRAPPA (VI)"/>
    <x v="1"/>
  </r>
  <r>
    <x v="8565"/>
    <s v="ROBERTA"/>
    <x v="3569"/>
    <s v="F"/>
    <d v="1962-08-19T00:00:00"/>
    <s v="MONTECCHIO MAGGIORE (VI)"/>
    <x v="2"/>
  </r>
  <r>
    <x v="7790"/>
    <s v="SILVIO"/>
    <x v="3569"/>
    <s v="M"/>
    <d v="1983-12-20T00:00:00"/>
    <s v="VICENZA (VI)"/>
    <x v="2"/>
  </r>
  <r>
    <x v="8566"/>
    <s v="MATTIA"/>
    <x v="3569"/>
    <s v="M"/>
    <d v="1980-02-10T00:00:00"/>
    <s v="VICENZA (VI)"/>
    <x v="2"/>
  </r>
  <r>
    <x v="8567"/>
    <s v="VALERIA"/>
    <x v="3569"/>
    <s v="F"/>
    <d v="1975-10-03T00:00:00"/>
    <s v="VICENZA (VI)"/>
    <x v="2"/>
  </r>
  <r>
    <x v="8568"/>
    <s v="SIMONA"/>
    <x v="3569"/>
    <s v="F"/>
    <d v="1973-11-06T00:00:00"/>
    <s v="VICENZA (VI)"/>
    <x v="2"/>
  </r>
  <r>
    <x v="8569"/>
    <s v="CRISTINA"/>
    <x v="3569"/>
    <s v="F"/>
    <d v="1963-10-01T00:00:00"/>
    <s v="VICENZA (VI)"/>
    <x v="2"/>
  </r>
  <r>
    <x v="5537"/>
    <s v="MARCO"/>
    <x v="3569"/>
    <s v="M"/>
    <d v="1967-01-26T00:00:00"/>
    <s v="VICENZA (VI)"/>
    <x v="2"/>
  </r>
  <r>
    <x v="8570"/>
    <s v="EUGENIO"/>
    <x v="3570"/>
    <s v="M"/>
    <d v="1952-01-30T00:00:00"/>
    <s v="MOSSANO (VI)"/>
    <x v="0"/>
  </r>
  <r>
    <x v="5011"/>
    <s v="GIANCARLO"/>
    <x v="3570"/>
    <s v="M"/>
    <d v="1958-01-23T00:00:00"/>
    <s v="VILLAGA (VI)"/>
    <x v="1"/>
  </r>
  <r>
    <x v="8571"/>
    <s v="ELENA"/>
    <x v="3570"/>
    <s v="F"/>
    <d v="1977-11-29T00:00:00"/>
    <s v="SANDRIGO (VI)"/>
    <x v="2"/>
  </r>
  <r>
    <x v="122"/>
    <s v="PERON ENRICO"/>
    <x v="3571"/>
    <s v="M"/>
    <d v="1987-05-05T00:00:00"/>
    <s v="SCHIO (VI)"/>
    <x v="0"/>
  </r>
  <r>
    <x v="8572"/>
    <s v="CINZIA"/>
    <x v="3571"/>
    <s v="F"/>
    <d v="1970-01-29T00:00:00"/>
    <s v="THIENE (VI)"/>
    <x v="1"/>
  </r>
  <r>
    <x v="7432"/>
    <s v="RUGGERO"/>
    <x v="3571"/>
    <s v="M"/>
    <d v="1956-09-04T00:00:00"/>
    <s v="THIENE (VI)"/>
    <x v="2"/>
  </r>
  <r>
    <x v="8573"/>
    <s v="SARA"/>
    <x v="3571"/>
    <s v="F"/>
    <d v="1980-01-13T00:00:00"/>
    <s v="MALO (VI)"/>
    <x v="2"/>
  </r>
  <r>
    <x v="8574"/>
    <s v="MARCO"/>
    <x v="3571"/>
    <s v="M"/>
    <d v="1987-11-26T00:00:00"/>
    <s v="ARZIGNANO (VI)"/>
    <x v="2"/>
  </r>
  <r>
    <x v="7048"/>
    <s v="ROBERTO"/>
    <x v="3572"/>
    <s v="M"/>
    <d v="1958-10-12T00:00:00"/>
    <s v="THIENE (VI)"/>
    <x v="0"/>
  </r>
  <r>
    <x v="2716"/>
    <s v="SILVIA"/>
    <x v="3572"/>
    <s v="F"/>
    <d v="1976-11-29T00:00:00"/>
    <s v="SCHIO (VI)"/>
    <x v="2"/>
  </r>
  <r>
    <x v="7117"/>
    <s v="GIUSEPPE"/>
    <x v="3572"/>
    <s v="M"/>
    <d v="1960-10-10T00:00:00"/>
    <s v="THIENE (VI)"/>
    <x v="2"/>
  </r>
  <r>
    <x v="7427"/>
    <s v="MONICA"/>
    <x v="3572"/>
    <s v="F"/>
    <d v="1988-10-23T00:00:00"/>
    <s v="SCHIO (VI)"/>
    <x v="2"/>
  </r>
  <r>
    <x v="8544"/>
    <s v="ADALBERTO"/>
    <x v="3572"/>
    <s v="M"/>
    <d v="1958-11-21T00:00:00"/>
    <s v="THIENE (VI)"/>
    <x v="2"/>
  </r>
  <r>
    <x v="8565"/>
    <s v="LUCA"/>
    <x v="3573"/>
    <s v="M"/>
    <d v="1969-08-04T00:00:00"/>
    <s v="ARZIGNANO (VI)"/>
    <x v="0"/>
  </r>
  <r>
    <x v="8470"/>
    <s v="SIMONE"/>
    <x v="3573"/>
    <s v="M"/>
    <d v="1974-02-05T00:00:00"/>
    <s v="ARZIGNANO (VI)"/>
    <x v="2"/>
  </r>
  <r>
    <x v="3826"/>
    <s v="LUCA"/>
    <x v="3573"/>
    <s v="M"/>
    <d v="1977-07-27T00:00:00"/>
    <s v="ARZIGNANO (VI)"/>
    <x v="2"/>
  </r>
  <r>
    <x v="308"/>
    <s v="STEFANIA"/>
    <x v="3574"/>
    <s v="F"/>
    <d v="1976-10-24T00:00:00"/>
    <s v="VICENZA (VI)"/>
    <x v="0"/>
  </r>
  <r>
    <x v="8575"/>
    <s v="MILENA"/>
    <x v="3574"/>
    <s v="F"/>
    <d v="1982-04-27T00:00:00"/>
    <s v="COLOGNA VENETA (VR)"/>
    <x v="1"/>
  </r>
  <r>
    <x v="8294"/>
    <s v="ROMANO"/>
    <x v="3574"/>
    <s v="M"/>
    <d v="1945-03-04T00:00:00"/>
    <s v="ZOVENCEDO (VI)"/>
    <x v="2"/>
  </r>
  <r>
    <x v="8395"/>
    <s v="SANDRO"/>
    <x v="3575"/>
    <s v="M"/>
    <d v="1966-07-06T00:00:00"/>
    <s v="THIENE (VI)"/>
    <x v="0"/>
  </r>
  <r>
    <x v="8576"/>
    <s v="PAOLA"/>
    <x v="3575"/>
    <s v="F"/>
    <d v="1963-05-04T00:00:00"/>
    <s v="THIENE (VI)"/>
    <x v="1"/>
  </r>
  <r>
    <x v="8391"/>
    <s v="FRANCO"/>
    <x v="3575"/>
    <s v="M"/>
    <d v="1962-05-16T00:00:00"/>
    <s v="ISOLA VICENTINA (VI)"/>
    <x v="2"/>
  </r>
  <r>
    <x v="5681"/>
    <s v="CARBONARE DAVIDE"/>
    <x v="3575"/>
    <s v="M"/>
    <d v="1978-07-01T00:00:00"/>
    <s v="THIENE (VI)"/>
    <x v="2"/>
  </r>
  <r>
    <x v="5375"/>
    <s v="PAOLA"/>
    <x v="3575"/>
    <s v="F"/>
    <d v="1966-06-28T00:00:00"/>
    <s v="THIENE (VI)"/>
    <x v="2"/>
  </r>
  <r>
    <x v="8577"/>
    <s v="DANIELE"/>
    <x v="3576"/>
    <s v="M"/>
    <d v="1981-07-29T00:00:00"/>
    <s v="GORIZIA (GO)"/>
    <x v="0"/>
  </r>
  <r>
    <x v="8578"/>
    <s v="ALESSIO"/>
    <x v="3576"/>
    <s v="M"/>
    <d v="1981-03-11T00:00:00"/>
    <s v="GORIZIA (GO)"/>
    <x v="2"/>
  </r>
  <r>
    <x v="5347"/>
    <s v="LINDA"/>
    <x v="3576"/>
    <s v="F"/>
    <d v="1985-04-28T00:00:00"/>
    <s v="GORIZIA (GO)"/>
    <x v="2"/>
  </r>
  <r>
    <x v="8579"/>
    <s v="ROBERTO"/>
    <x v="3577"/>
    <s v="M"/>
    <d v="1976-01-28T00:00:00"/>
    <s v="CORMONS (GO)"/>
    <x v="0"/>
  </r>
  <r>
    <x v="8580"/>
    <s v="FABIO"/>
    <x v="3577"/>
    <s v="M"/>
    <d v="1975-12-18T00:00:00"/>
    <s v="CORMONS (GO)"/>
    <x v="1"/>
  </r>
  <r>
    <x v="4765"/>
    <s v="ANNA"/>
    <x v="3577"/>
    <s v="F"/>
    <d v="1998-02-09T00:00:00"/>
    <s v="GORIZIA (GO)"/>
    <x v="2"/>
  </r>
  <r>
    <x v="8581"/>
    <s v="MAURO"/>
    <x v="3577"/>
    <s v="M"/>
    <d v="1959-10-29T00:00:00"/>
    <s v="GORIZIA (GO)"/>
    <x v="2"/>
  </r>
  <r>
    <x v="8582"/>
    <s v="MASSIMO"/>
    <x v="3577"/>
    <s v="M"/>
    <d v="1966-09-24T00:00:00"/>
    <s v="CORMONS (GO)"/>
    <x v="2"/>
  </r>
  <r>
    <x v="8583"/>
    <s v="ANTONIETTA"/>
    <x v="3577"/>
    <s v="F"/>
    <d v="1967-02-18T00:00:00"/>
    <s v="CORMONS (GO)"/>
    <x v="2"/>
  </r>
  <r>
    <x v="8584"/>
    <s v="FABIO"/>
    <x v="3578"/>
    <s v="M"/>
    <d v="1980-12-27T00:00:00"/>
    <s v="GORIZIA (GO)"/>
    <x v="0"/>
  </r>
  <r>
    <x v="8585"/>
    <s v="VLASTA"/>
    <x v="3578"/>
    <s v="F"/>
    <d v="1966-07-12T00:00:00"/>
    <s v="GORIZIA (GO)"/>
    <x v="1"/>
  </r>
  <r>
    <x v="8586"/>
    <s v="ANDREJ"/>
    <x v="3578"/>
    <s v="M"/>
    <d v="1974-07-17T00:00:00"/>
    <s v="GORIZIA (GO)"/>
    <x v="2"/>
  </r>
  <r>
    <x v="7422"/>
    <s v="CARLO"/>
    <x v="3579"/>
    <s v="M"/>
    <d v="1969-10-01T00:00:00"/>
    <s v="UDINE (UD)"/>
    <x v="0"/>
  </r>
  <r>
    <x v="8587"/>
    <s v="SARA"/>
    <x v="3579"/>
    <s v="F"/>
    <d v="1989-12-07T00:00:00"/>
    <s v="UDINE (UD)"/>
    <x v="1"/>
  </r>
  <r>
    <x v="8588"/>
    <s v="FABRIZIO"/>
    <x v="3579"/>
    <s v="M"/>
    <d v="1972-04-06T00:00:00"/>
    <s v="CORMONS (GO)"/>
    <x v="2"/>
  </r>
  <r>
    <x v="8589"/>
    <s v="IVANA"/>
    <x v="3579"/>
    <s v="F"/>
    <d v="1976-12-10T00:00:00"/>
    <s v="CORMONS (GO)"/>
    <x v="2"/>
  </r>
  <r>
    <x v="8590"/>
    <s v="STEFANO"/>
    <x v="3580"/>
    <s v="M"/>
    <d v="1975-08-20T00:00:00"/>
    <s v="SAN VITO AL TAGLIAMENTO (PN)"/>
    <x v="0"/>
  </r>
  <r>
    <x v="5221"/>
    <s v="CRISTIANA"/>
    <x v="3581"/>
    <s v="F"/>
    <d v="1959-04-25T00:00:00"/>
    <s v="MONFALCONE (GO)"/>
    <x v="0"/>
  </r>
  <r>
    <x v="8591"/>
    <s v="ENRICO"/>
    <x v="3581"/>
    <s v="M"/>
    <d v="1972-03-09T00:00:00"/>
    <s v="TRIESTE (TS)"/>
    <x v="2"/>
  </r>
  <r>
    <x v="960"/>
    <s v="RIZZO SERENA"/>
    <x v="3581"/>
    <s v="F"/>
    <d v="1982-02-12T00:00:00"/>
    <s v="PORDENONE (PN)"/>
    <x v="2"/>
  </r>
  <r>
    <x v="8592"/>
    <s v="DANIELE"/>
    <x v="3581"/>
    <s v="M"/>
    <d v="1967-07-04T00:00:00"/>
    <s v="GORIZIA (GO)"/>
    <x v="2"/>
  </r>
  <r>
    <x v="8593"/>
    <s v="ROSANNA"/>
    <x v="3581"/>
    <s v="F"/>
    <d v="1950-12-02T00:00:00"/>
    <s v="EGITTO"/>
    <x v="2"/>
  </r>
  <r>
    <x v="8594"/>
    <s v="RODOLFO"/>
    <x v="3582"/>
    <s v="M"/>
    <d v="1961-11-29T00:00:00"/>
    <s v="GORIZIA (GO)"/>
    <x v="0"/>
  </r>
  <r>
    <x v="8595"/>
    <s v="ARIANNA"/>
    <x v="3582"/>
    <s v="F"/>
    <d v="1970-11-17T00:00:00"/>
    <s v="GORIZIA (GO)"/>
    <x v="2"/>
  </r>
  <r>
    <x v="1410"/>
    <s v="LUCIO"/>
    <x v="3582"/>
    <s v="M"/>
    <d v="1955-06-19T00:00:00"/>
    <s v="GORIZIA (GO)"/>
    <x v="2"/>
  </r>
  <r>
    <x v="8596"/>
    <s v="LUCA"/>
    <x v="3582"/>
    <s v="M"/>
    <d v="1990-03-02T00:00:00"/>
    <s v="GORIZIA (GO)"/>
    <x v="2"/>
  </r>
  <r>
    <x v="960"/>
    <s v="SORDI FRANCESCO"/>
    <x v="3582"/>
    <s v="M"/>
    <d v="1971-10-17T00:00:00"/>
    <s v="GORIZIA (GO)"/>
    <x v="2"/>
  </r>
  <r>
    <x v="8597"/>
    <s v="SARAH"/>
    <x v="3582"/>
    <s v="F"/>
    <d v="1976-05-19T00:00:00"/>
    <s v="BERGAMO (BG)"/>
    <x v="2"/>
  </r>
  <r>
    <x v="3364"/>
    <s v="CHIARA"/>
    <x v="3582"/>
    <s v="F"/>
    <d v="1989-04-28T00:00:00"/>
    <s v="GORIZIA (GO)"/>
    <x v="2"/>
  </r>
  <r>
    <x v="6712"/>
    <s v="PAOLO"/>
    <x v="3582"/>
    <s v="M"/>
    <d v="1964-01-15T00:00:00"/>
    <s v="GORIZIA (GO)"/>
    <x v="2"/>
  </r>
  <r>
    <x v="1220"/>
    <s v="MAURIZIO"/>
    <x v="3582"/>
    <s v="M"/>
    <d v="1959-08-15T00:00:00"/>
    <s v="GORIZIA (GO)"/>
    <x v="2"/>
  </r>
  <r>
    <x v="8598"/>
    <s v="FABRIZIO"/>
    <x v="3582"/>
    <s v="M"/>
    <d v="1976-09-25T00:00:00"/>
    <s v="ROMA (RM)"/>
    <x v="2"/>
  </r>
  <r>
    <x v="152"/>
    <s v="SILVANA"/>
    <x v="3582"/>
    <s v="F"/>
    <d v="1949-11-08T00:00:00"/>
    <s v="MUZZANA DEL TURGNANO (UD)"/>
    <x v="2"/>
  </r>
  <r>
    <x v="8599"/>
    <s v="LINDA"/>
    <x v="3583"/>
    <s v="F"/>
    <d v="1972-11-03T00:00:00"/>
    <s v="GORIZIA (GO)"/>
    <x v="0"/>
  </r>
  <r>
    <x v="8600"/>
    <s v="ENZO"/>
    <x v="3583"/>
    <s v="M"/>
    <d v="1954-12-28T00:00:00"/>
    <s v="GORIZIA (GO)"/>
    <x v="1"/>
  </r>
  <r>
    <x v="7400"/>
    <s v="SERGIO"/>
    <x v="3583"/>
    <s v="M"/>
    <d v="1957-06-09T00:00:00"/>
    <s v="ARCADE (TV)"/>
    <x v="2"/>
  </r>
  <r>
    <x v="8601"/>
    <s v="STEFANO"/>
    <x v="3583"/>
    <s v="M"/>
    <d v="1966-08-03T00:00:00"/>
    <s v="GORIZIA (GO)"/>
    <x v="2"/>
  </r>
  <r>
    <x v="4600"/>
    <s v="FRANCESCA"/>
    <x v="3583"/>
    <s v="F"/>
    <d v="1974-07-06T00:00:00"/>
    <s v="MONFALCONE (GO)"/>
    <x v="2"/>
  </r>
  <r>
    <x v="8602"/>
    <s v="ALESSANDRO"/>
    <x v="3583"/>
    <s v="M"/>
    <d v="1976-06-23T00:00:00"/>
    <s v="GORIZIA (GO)"/>
    <x v="2"/>
  </r>
  <r>
    <x v="8603"/>
    <s v="CLAUDIO"/>
    <x v="3584"/>
    <s v="M"/>
    <d v="1951-02-02T00:00:00"/>
    <s v="GORIZIA (GO)"/>
    <x v="0"/>
  </r>
  <r>
    <x v="8604"/>
    <s v="RENATO"/>
    <x v="3584"/>
    <s v="M"/>
    <d v="1963-04-08T00:00:00"/>
    <s v="GRADO (GO)"/>
    <x v="2"/>
  </r>
  <r>
    <x v="8605"/>
    <s v="ROBERTO"/>
    <x v="3584"/>
    <s v="M"/>
    <d v="1961-11-02T00:00:00"/>
    <s v="GRADO (GO)"/>
    <x v="2"/>
  </r>
  <r>
    <x v="8132"/>
    <s v="DARIO"/>
    <x v="3584"/>
    <s v="M"/>
    <d v="1950-08-11T00:00:00"/>
    <s v="TRIESTE (TS)"/>
    <x v="2"/>
  </r>
  <r>
    <x v="8606"/>
    <s v="SARA"/>
    <x v="3584"/>
    <s v="F"/>
    <d v="1984-03-28T00:00:00"/>
    <s v="PALMANOVA (UD)"/>
    <x v="2"/>
  </r>
  <r>
    <x v="5375"/>
    <s v="LUCA"/>
    <x v="3585"/>
    <s v="M"/>
    <d v="1968-07-20T00:00:00"/>
    <s v="CORMONS (GO)"/>
    <x v="0"/>
  </r>
  <r>
    <x v="8607"/>
    <s v="FRANCESCA"/>
    <x v="3585"/>
    <s v="F"/>
    <d v="1976-07-28T00:00:00"/>
    <s v="CORMONS (GO)"/>
    <x v="1"/>
  </r>
  <r>
    <x v="4740"/>
    <s v="VALENTINO"/>
    <x v="3585"/>
    <s v="M"/>
    <d v="1992-04-24T00:00:00"/>
    <s v="GORIZIA (GO)"/>
    <x v="2"/>
  </r>
  <r>
    <x v="8608"/>
    <s v="IGOR"/>
    <x v="3586"/>
    <s v="M"/>
    <d v="1972-08-15T00:00:00"/>
    <s v="GORIZIA (GO)"/>
    <x v="0"/>
  </r>
  <r>
    <x v="8609"/>
    <s v="ELISA"/>
    <x v="3586"/>
    <s v="F"/>
    <d v="1981-10-15T00:00:00"/>
    <s v="CORMONS (GO)"/>
    <x v="1"/>
  </r>
  <r>
    <x v="8610"/>
    <s v="RAFFAELLA"/>
    <x v="3586"/>
    <s v="F"/>
    <d v="1971-07-23T00:00:00"/>
    <s v="CIVIDALE DEL FRIULI (UD)"/>
    <x v="2"/>
  </r>
  <r>
    <x v="8611"/>
    <s v="ANNA MARIA"/>
    <x v="3587"/>
    <s v="F"/>
    <d v="1963-10-07T00:00:00"/>
    <s v="CORMONS (GO)"/>
    <x v="0"/>
  </r>
  <r>
    <x v="8612"/>
    <s v="ANTONIO"/>
    <x v="3587"/>
    <s v="M"/>
    <d v="1957-09-13T00:00:00"/>
    <s v="MESSINA (ME)"/>
    <x v="1"/>
  </r>
  <r>
    <x v="8613"/>
    <s v="FABIO"/>
    <x v="3587"/>
    <s v="M"/>
    <d v="1962-04-12T00:00:00"/>
    <s v="MONFALCONE (GO)"/>
    <x v="2"/>
  </r>
  <r>
    <x v="8614"/>
    <s v="SABINA"/>
    <x v="3587"/>
    <s v="F"/>
    <d v="1957-05-25T00:00:00"/>
    <s v="RONCHI DEI LEGIONARI (GO)"/>
    <x v="2"/>
  </r>
  <r>
    <x v="7994"/>
    <s v="LUCA"/>
    <x v="3587"/>
    <s v="M"/>
    <d v="1964-07-24T00:00:00"/>
    <s v="GIUSSANO (MI)"/>
    <x v="2"/>
  </r>
  <r>
    <x v="8615"/>
    <s v="GIULIANA"/>
    <x v="3587"/>
    <s v="F"/>
    <d v="1961-01-13T00:00:00"/>
    <s v="MONFALCONE (GO)"/>
    <x v="2"/>
  </r>
  <r>
    <x v="8616"/>
    <s v="TIZIANA"/>
    <x v="3587"/>
    <s v="F"/>
    <d v="1975-04-02T00:00:00"/>
    <s v="MONFALCONE (GO)"/>
    <x v="2"/>
  </r>
  <r>
    <x v="8617"/>
    <s v="PAOLO"/>
    <x v="3587"/>
    <s v="M"/>
    <d v="1968-05-09T00:00:00"/>
    <s v="GENOVA (GE)"/>
    <x v="2"/>
  </r>
  <r>
    <x v="8618"/>
    <s v="STEFANO"/>
    <x v="3587"/>
    <s v="M"/>
    <d v="1965-02-01T00:00:00"/>
    <s v="GORIZIA (GO)"/>
    <x v="2"/>
  </r>
  <r>
    <x v="3417"/>
    <s v="LORENZO"/>
    <x v="3588"/>
    <s v="M"/>
    <d v="1975-01-08T00:00:00"/>
    <s v="GORIZIA (GO)"/>
    <x v="0"/>
  </r>
  <r>
    <x v="8619"/>
    <s v="MAURIZIO"/>
    <x v="3588"/>
    <s v="M"/>
    <d v="1951-12-31T00:00:00"/>
    <s v="CAPRIVA DEL FRIULI (GO)"/>
    <x v="1"/>
  </r>
  <r>
    <x v="8620"/>
    <s v="GRAZIELLA"/>
    <x v="3588"/>
    <s v="F"/>
    <d v="1962-07-23T00:00:00"/>
    <s v="GORIZIA (GO)"/>
    <x v="2"/>
  </r>
  <r>
    <x v="8621"/>
    <s v="EMANUELA"/>
    <x v="3589"/>
    <s v="F"/>
    <d v="1971-07-10T00:00:00"/>
    <s v="GORIZIA (GO)"/>
    <x v="0"/>
  </r>
  <r>
    <x v="8622"/>
    <s v="ANDREA"/>
    <x v="3589"/>
    <s v="M"/>
    <d v="1982-12-29T00:00:00"/>
    <s v="CORMONS (GO)"/>
    <x v="1"/>
  </r>
  <r>
    <x v="8623"/>
    <s v="LORENA"/>
    <x v="3589"/>
    <s v="F"/>
    <d v="1991-03-22T00:00:00"/>
    <s v="GORIZIA (GO)"/>
    <x v="2"/>
  </r>
  <r>
    <x v="8624"/>
    <s v="ROBERTO"/>
    <x v="3589"/>
    <s v="M"/>
    <d v="1954-09-11T00:00:00"/>
    <s v="GORIZIA (GO)"/>
    <x v="2"/>
  </r>
  <r>
    <x v="8625"/>
    <s v="PAOLO"/>
    <x v="3589"/>
    <s v="M"/>
    <d v="1966-10-11T00:00:00"/>
    <s v="GORIZIA (GO)"/>
    <x v="2"/>
  </r>
  <r>
    <x v="2672"/>
    <s v="MICHELE"/>
    <x v="3590"/>
    <s v="M"/>
    <d v="1971-05-27T00:00:00"/>
    <s v="GORIZIA (GO)"/>
    <x v="0"/>
  </r>
  <r>
    <x v="8626"/>
    <s v="MATTEO"/>
    <x v="3590"/>
    <s v="M"/>
    <d v="1987-06-12T00:00:00"/>
    <s v="FIRENZE (FI)"/>
    <x v="1"/>
  </r>
  <r>
    <x v="8627"/>
    <s v="FRANCESCA"/>
    <x v="3590"/>
    <s v="F"/>
    <d v="1976-12-08T00:00:00"/>
    <s v="TRIESTE (TS)"/>
    <x v="2"/>
  </r>
  <r>
    <x v="8628"/>
    <s v="ALESSIO"/>
    <x v="3590"/>
    <s v="M"/>
    <d v="1968-06-24T00:00:00"/>
    <s v="GORIZIA (GO)"/>
    <x v="2"/>
  </r>
  <r>
    <x v="8629"/>
    <s v="ALESSIA"/>
    <x v="3590"/>
    <s v="F"/>
    <d v="1974-10-29T00:00:00"/>
    <s v="PALMANOVA (UD)"/>
    <x v="2"/>
  </r>
  <r>
    <x v="8630"/>
    <s v="VERDIANA"/>
    <x v="3590"/>
    <s v="F"/>
    <d v="1997-04-02T00:00:00"/>
    <s v="MONFALCONE (GO)"/>
    <x v="2"/>
  </r>
  <r>
    <x v="35"/>
    <s v="MAURO"/>
    <x v="3591"/>
    <s v="M"/>
    <d v="1970-12-28T00:00:00"/>
    <s v="GORIZIA (GO)"/>
    <x v="0"/>
  </r>
  <r>
    <x v="4037"/>
    <s v="ALESSANDRO"/>
    <x v="3591"/>
    <s v="M"/>
    <d v="1960-07-08T00:00:00"/>
    <s v="RONCHI DEI LEGIONARI (GO)"/>
    <x v="2"/>
  </r>
  <r>
    <x v="1974"/>
    <s v="MONICA"/>
    <x v="3591"/>
    <s v="F"/>
    <d v="1972-02-12T00:00:00"/>
    <s v="ORISTANO (CA)"/>
    <x v="2"/>
  </r>
  <r>
    <x v="285"/>
    <s v="GIANPAOLO"/>
    <x v="3591"/>
    <s v="M"/>
    <d v="1966-08-22T00:00:00"/>
    <s v="MONFALCONE (GO)"/>
    <x v="2"/>
  </r>
  <r>
    <x v="8631"/>
    <s v="ENRICO"/>
    <x v="3591"/>
    <s v="M"/>
    <d v="1999-04-23T00:00:00"/>
    <s v="MONFALCONE (GO)"/>
    <x v="2"/>
  </r>
  <r>
    <x v="8632"/>
    <s v="ELISA"/>
    <x v="3591"/>
    <s v="F"/>
    <d v="1982-10-30T00:00:00"/>
    <s v="TRIESTE (TS)"/>
    <x v="2"/>
  </r>
  <r>
    <x v="8633"/>
    <s v="MARCO"/>
    <x v="3592"/>
    <s v="M"/>
    <d v="1971-05-01T00:00:00"/>
    <s v="GORIZIA (GO)"/>
    <x v="0"/>
  </r>
  <r>
    <x v="8634"/>
    <s v="CHIARA"/>
    <x v="3592"/>
    <s v="F"/>
    <d v="1970-07-30T00:00:00"/>
    <s v="GORIZIA (GO)"/>
    <x v="2"/>
  </r>
  <r>
    <x v="8635"/>
    <s v="MATTEO"/>
    <x v="3592"/>
    <s v="M"/>
    <d v="1985-02-23T00:00:00"/>
    <s v="MONFALCONE (GO)"/>
    <x v="2"/>
  </r>
  <r>
    <x v="4740"/>
    <s v="ALESSANDRA"/>
    <x v="3592"/>
    <s v="F"/>
    <d v="1961-10-26T00:00:00"/>
    <s v="SAGRADO (GO)"/>
    <x v="2"/>
  </r>
  <r>
    <x v="4740"/>
    <s v="SIMONETTA"/>
    <x v="3592"/>
    <s v="F"/>
    <d v="1976-04-12T00:00:00"/>
    <s v="GORIZIA (GO)"/>
    <x v="2"/>
  </r>
  <r>
    <x v="5764"/>
    <s v="CLAUDIO"/>
    <x v="3593"/>
    <s v="M"/>
    <d v="1965-06-17T00:00:00"/>
    <s v="GORIZIA (GO)"/>
    <x v="0"/>
  </r>
  <r>
    <x v="4151"/>
    <s v="FRANCA"/>
    <x v="3594"/>
    <s v="F"/>
    <d v="1966-07-30T00:00:00"/>
    <s v="GORIZIA (GO)"/>
    <x v="0"/>
  </r>
  <r>
    <x v="8636"/>
    <s v="MARJAN"/>
    <x v="3594"/>
    <s v="M"/>
    <d v="1975-10-04T00:00:00"/>
    <s v="GORIZIA (GO)"/>
    <x v="1"/>
  </r>
  <r>
    <x v="8637"/>
    <s v="MARTINA"/>
    <x v="3594"/>
    <s v="F"/>
    <d v="1983-08-06T00:00:00"/>
    <s v="GORIZIA (GO)"/>
    <x v="2"/>
  </r>
  <r>
    <x v="8638"/>
    <s v="EZIO"/>
    <x v="3595"/>
    <s v="M"/>
    <d v="1953-05-28T00:00:00"/>
    <s v="GORIZIA (GO)"/>
    <x v="0"/>
  </r>
  <r>
    <x v="8639"/>
    <s v="FLAVIO"/>
    <x v="3595"/>
    <s v="M"/>
    <d v="1969-02-03T00:00:00"/>
    <s v="CORMONS (GO)"/>
    <x v="1"/>
  </r>
  <r>
    <x v="8640"/>
    <s v="NICOLETTA"/>
    <x v="3595"/>
    <s v="F"/>
    <d v="1964-12-11T00:00:00"/>
    <s v="GORIZIA (GO)"/>
    <x v="2"/>
  </r>
  <r>
    <x v="8641"/>
    <s v="CLAUDIO"/>
    <x v="3596"/>
    <s v="M"/>
    <d v="1955-07-20T00:00:00"/>
    <s v="SAN PIER D'ISONZO (GO)"/>
    <x v="0"/>
  </r>
  <r>
    <x v="8642"/>
    <s v="MICHELE"/>
    <x v="3596"/>
    <s v="M"/>
    <d v="1982-10-05T00:00:00"/>
    <s v="BRESCIA (BS)"/>
    <x v="2"/>
  </r>
  <r>
    <x v="8643"/>
    <s v="FERRUCCIO"/>
    <x v="3596"/>
    <s v="M"/>
    <d v="1966-02-06T00:00:00"/>
    <s v="MONFALCONE (GO)"/>
    <x v="2"/>
  </r>
  <r>
    <x v="8644"/>
    <s v="NICOLA"/>
    <x v="3596"/>
    <s v="M"/>
    <d v="1966-07-21T00:00:00"/>
    <s v="GORIZIA (GO)"/>
    <x v="2"/>
  </r>
  <r>
    <x v="8645"/>
    <s v="LUCA"/>
    <x v="3597"/>
    <s v="M"/>
    <d v="1973-08-11T00:00:00"/>
    <s v="GORIZIA (GO)"/>
    <x v="0"/>
  </r>
  <r>
    <x v="8646"/>
    <s v="LJUBICA"/>
    <x v="3597"/>
    <s v="F"/>
    <d v="1953-04-02T00:00:00"/>
    <s v="SAVOGNA D'ISONZO (GO)"/>
    <x v="2"/>
  </r>
  <r>
    <x v="8647"/>
    <s v="ERIK"/>
    <x v="3597"/>
    <s v="M"/>
    <d v="1981-09-19T00:00:00"/>
    <s v="GORIZIA (GO)"/>
    <x v="2"/>
  </r>
  <r>
    <x v="8648"/>
    <s v="ALENKA"/>
    <x v="3597"/>
    <s v="F"/>
    <d v="1969-05-02T00:00:00"/>
    <s v="GORIZIA (GO)"/>
    <x v="2"/>
  </r>
  <r>
    <x v="8649"/>
    <s v="ERIK"/>
    <x v="3597"/>
    <s v="M"/>
    <d v="1979-12-05T00:00:00"/>
    <s v="GORIZIA (GO)"/>
    <x v="2"/>
  </r>
  <r>
    <x v="8650"/>
    <s v="RICCARDO"/>
    <x v="3598"/>
    <s v="M"/>
    <d v="1948-06-22T00:00:00"/>
    <s v="GRADO (GO)"/>
    <x v="0"/>
  </r>
  <r>
    <x v="7973"/>
    <s v="FLAVIO"/>
    <x v="3598"/>
    <s v="M"/>
    <d v="1968-10-02T00:00:00"/>
    <s v="CORMONS (GO)"/>
    <x v="1"/>
  </r>
  <r>
    <x v="8651"/>
    <s v="SERENA ANGELA"/>
    <x v="3598"/>
    <s v="F"/>
    <d v="1981-10-26T00:00:00"/>
    <s v="MONFALCONE (GO)"/>
    <x v="2"/>
  </r>
  <r>
    <x v="325"/>
    <s v="MICHELE"/>
    <x v="3598"/>
    <s v="M"/>
    <d v="1968-04-12T00:00:00"/>
    <s v="STARANZANO (GO)"/>
    <x v="2"/>
  </r>
  <r>
    <x v="8652"/>
    <s v="ENRICO"/>
    <x v="3599"/>
    <s v="M"/>
    <d v="1983-12-20T00:00:00"/>
    <s v="MONFALCONE (GO)"/>
    <x v="0"/>
  </r>
  <r>
    <x v="122"/>
    <s v="FAVERI CARLA"/>
    <x v="3599"/>
    <s v="F"/>
    <d v="1968-07-23T00:00:00"/>
    <s v="MONFALCONE (GO)"/>
    <x v="1"/>
  </r>
  <r>
    <x v="351"/>
    <s v="MASSIMO"/>
    <x v="3599"/>
    <s v="M"/>
    <d v="1963-07-07T00:00:00"/>
    <s v="SESTO SAN GIOVANNI (MI)"/>
    <x v="2"/>
  </r>
  <r>
    <x v="8653"/>
    <s v="FRANCESCA"/>
    <x v="3599"/>
    <s v="F"/>
    <d v="1987-09-18T00:00:00"/>
    <s v="TRIESTE (TS)"/>
    <x v="2"/>
  </r>
  <r>
    <x v="3338"/>
    <s v="FLAVIA"/>
    <x v="3600"/>
    <s v="F"/>
    <d v="1965-01-05T00:00:00"/>
    <s v="VILLESSE (GO)"/>
    <x v="0"/>
  </r>
  <r>
    <x v="8654"/>
    <s v="LAURA MARIA"/>
    <x v="3600"/>
    <s v="F"/>
    <d v="1956-10-09T00:00:00"/>
    <s v="FIUMICELLO (UD)"/>
    <x v="1"/>
  </r>
  <r>
    <x v="3050"/>
    <s v="TOMMASO"/>
    <x v="3600"/>
    <s v="M"/>
    <d v="1976-11-04T00:00:00"/>
    <s v="GORIZIA (GO)"/>
    <x v="2"/>
  </r>
  <r>
    <x v="8655"/>
    <s v="ARIANNA"/>
    <x v="3600"/>
    <s v="F"/>
    <d v="1983-11-19T00:00:00"/>
    <s v="GORIZIA (GO)"/>
    <x v="2"/>
  </r>
  <r>
    <x v="4710"/>
    <s v="GIAN FRANCO"/>
    <x v="3600"/>
    <s v="M"/>
    <d v="1956-03-07T00:00:00"/>
    <s v="PALMANOVA (UD)"/>
    <x v="2"/>
  </r>
  <r>
    <x v="3856"/>
    <s v="ROBERTO"/>
    <x v="3601"/>
    <s v="M"/>
    <d v="1960-05-19T00:00:00"/>
    <s v="PALMANOVA (UD)"/>
    <x v="0"/>
  </r>
  <r>
    <x v="8656"/>
    <s v="LUCIA"/>
    <x v="3601"/>
    <s v="F"/>
    <d v="1959-01-18T00:00:00"/>
    <s v="PALMANOVA (UD)"/>
    <x v="2"/>
  </r>
  <r>
    <x v="8657"/>
    <s v="LUCA"/>
    <x v="3601"/>
    <s v="M"/>
    <d v="1973-07-21T00:00:00"/>
    <s v="GORIZIA (GO)"/>
    <x v="2"/>
  </r>
  <r>
    <x v="3640"/>
    <s v="LAURA"/>
    <x v="3602"/>
    <s v="F"/>
    <d v="1972-08-22T00:00:00"/>
    <s v="UDINE (UD)"/>
    <x v="0"/>
  </r>
  <r>
    <x v="8658"/>
    <s v="EDI"/>
    <x v="3602"/>
    <s v="M"/>
    <d v="1994-10-03T00:00:00"/>
    <s v="TOLMEZZO (UD)"/>
    <x v="1"/>
  </r>
  <r>
    <x v="8659"/>
    <s v="SAULA"/>
    <x v="3602"/>
    <s v="F"/>
    <d v="1973-04-06T00:00:00"/>
    <s v="UDINE (UD)"/>
    <x v="2"/>
  </r>
  <r>
    <x v="3652"/>
    <s v="MICHELE"/>
    <x v="3603"/>
    <s v="M"/>
    <d v="1962-04-04T00:00:00"/>
    <s v="TOLMEZZO (UD)"/>
    <x v="0"/>
  </r>
  <r>
    <x v="122"/>
    <s v="LUCA VALENTINA"/>
    <x v="3603"/>
    <s v="F"/>
    <d v="1989-08-29T00:00:00"/>
    <s v="TOLMEZZO (UD)"/>
    <x v="1"/>
  </r>
  <r>
    <x v="3652"/>
    <s v="ERIKA"/>
    <x v="3603"/>
    <s v="F"/>
    <d v="1976-04-30T00:00:00"/>
    <s v="TOLMEZZO (UD)"/>
    <x v="2"/>
  </r>
  <r>
    <x v="8660"/>
    <s v="EMY"/>
    <x v="3603"/>
    <s v="M"/>
    <d v="1954-10-25T00:00:00"/>
    <s v="AMPEZZO (UD)"/>
    <x v="2"/>
  </r>
  <r>
    <x v="8661"/>
    <s v="EMANUELE"/>
    <x v="3604"/>
    <s v="M"/>
    <d v="1978-03-30T00:00:00"/>
    <s v="SPILIMBERGO (PN)"/>
    <x v="0"/>
  </r>
  <r>
    <x v="2749"/>
    <s v="NICOLA"/>
    <x v="3604"/>
    <s v="M"/>
    <d v="1982-06-16T00:00:00"/>
    <s v="UDINE (UD)"/>
    <x v="1"/>
  </r>
  <r>
    <x v="122"/>
    <s v="CUBELLIS ROBERTO"/>
    <x v="3604"/>
    <s v="M"/>
    <d v="1978-12-08T00:00:00"/>
    <s v="PALMANOVA (UD)"/>
    <x v="2"/>
  </r>
  <r>
    <x v="122"/>
    <s v="MARCHI DANIELA"/>
    <x v="3604"/>
    <s v="F"/>
    <d v="1964-05-18T00:00:00"/>
    <s v="PALMANOVA (UD)"/>
    <x v="2"/>
  </r>
  <r>
    <x v="8662"/>
    <s v="ANNA"/>
    <x v="3604"/>
    <s v="F"/>
    <d v="1973-04-21T00:00:00"/>
    <s v="GORIZIA (GO)"/>
    <x v="2"/>
  </r>
  <r>
    <x v="8663"/>
    <s v="GIUDITTA"/>
    <x v="3604"/>
    <s v="F"/>
    <d v="1976-04-03T00:00:00"/>
    <s v="GRADO (GO)"/>
    <x v="2"/>
  </r>
  <r>
    <x v="8664"/>
    <s v="ANDREA"/>
    <x v="3605"/>
    <s v="M"/>
    <d v="1981-08-20T00:00:00"/>
    <s v="UDINE (UD)"/>
    <x v="0"/>
  </r>
  <r>
    <x v="5120"/>
    <s v="VALENTINA"/>
    <x v="3605"/>
    <s v="F"/>
    <d v="1991-04-20T00:00:00"/>
    <s v="TOLMEZZO (UD)"/>
    <x v="2"/>
  </r>
  <r>
    <x v="209"/>
    <s v="GALLO ITALO"/>
    <x v="3605"/>
    <s v="M"/>
    <d v="1959-10-20T00:00:00"/>
    <s v="ARTA TERME (UD)"/>
    <x v="2"/>
  </r>
  <r>
    <x v="1124"/>
    <s v="CRISTIAN"/>
    <x v="3605"/>
    <s v="M"/>
    <d v="1977-04-29T00:00:00"/>
    <s v="UDINE (UD)"/>
    <x v="2"/>
  </r>
  <r>
    <x v="2082"/>
    <s v="ELISA"/>
    <x v="3605"/>
    <s v="F"/>
    <d v="1976-05-22T00:00:00"/>
    <s v="MILANO (MI)"/>
    <x v="2"/>
  </r>
  <r>
    <x v="5555"/>
    <s v="ALESSANDRO"/>
    <x v="3606"/>
    <s v="M"/>
    <d v="1975-12-28T00:00:00"/>
    <s v="GEMONA DEL FRIULI (UD)"/>
    <x v="0"/>
  </r>
  <r>
    <x v="8665"/>
    <s v="VALDI"/>
    <x v="3606"/>
    <s v="M"/>
    <d v="1949-04-13T00:00:00"/>
    <s v="BUJA (UD)"/>
    <x v="2"/>
  </r>
  <r>
    <x v="8666"/>
    <s v="ROSSELLA"/>
    <x v="3606"/>
    <s v="F"/>
    <d v="1960-08-03T00:00:00"/>
    <s v="UDINE (UD)"/>
    <x v="2"/>
  </r>
  <r>
    <x v="8667"/>
    <s v="GIOVANNI"/>
    <x v="3606"/>
    <s v="M"/>
    <d v="1944-01-15T00:00:00"/>
    <s v="CAMPOBASSO (CB)"/>
    <x v="2"/>
  </r>
  <r>
    <x v="117"/>
    <s v="FRANCESCO GIOVANNI"/>
    <x v="3606"/>
    <s v="M"/>
    <d v="1982-05-05T00:00:00"/>
    <s v="GEMONA DEL FRIULI (UD)"/>
    <x v="2"/>
  </r>
  <r>
    <x v="5097"/>
    <s v="SANDRO"/>
    <x v="3607"/>
    <s v="M"/>
    <d v="1960-09-09T00:00:00"/>
    <s v="UDINE (UD)"/>
    <x v="0"/>
  </r>
  <r>
    <x v="5171"/>
    <s v="EMANUELE"/>
    <x v="3607"/>
    <s v="M"/>
    <d v="1985-06-08T00:00:00"/>
    <s v="UDINE (UD)"/>
    <x v="2"/>
  </r>
  <r>
    <x v="294"/>
    <s v="AGOSTINO"/>
    <x v="3607"/>
    <s v="M"/>
    <d v="1952-12-08T00:00:00"/>
    <s v="BRESSANONE (BZ)"/>
    <x v="2"/>
  </r>
  <r>
    <x v="8668"/>
    <s v="MANUELA"/>
    <x v="3607"/>
    <s v="F"/>
    <d v="1976-12-29T00:00:00"/>
    <s v="PALMANOVA (UD)"/>
    <x v="2"/>
  </r>
  <r>
    <x v="8669"/>
    <s v="BARBARA"/>
    <x v="3607"/>
    <s v="F"/>
    <d v="1986-08-12T00:00:00"/>
    <s v="UDINE (UD)"/>
    <x v="2"/>
  </r>
  <r>
    <x v="3807"/>
    <s v="ELISA"/>
    <x v="3608"/>
    <s v="F"/>
    <d v="1975-11-27T00:00:00"/>
    <s v="CIVIDALE DEL FRIULI (UD)"/>
    <x v="0"/>
  </r>
  <r>
    <x v="8670"/>
    <s v="TIZIANO"/>
    <x v="3608"/>
    <s v="M"/>
    <d v="1960-08-13T00:00:00"/>
    <s v="BAGNARIA ARSA (UD)"/>
    <x v="1"/>
  </r>
  <r>
    <x v="7039"/>
    <s v="GIULIA"/>
    <x v="3608"/>
    <s v="F"/>
    <d v="1978-09-15T00:00:00"/>
    <s v="PALMANOVA (UD)"/>
    <x v="2"/>
  </r>
  <r>
    <x v="3508"/>
    <s v="NICOLA"/>
    <x v="3608"/>
    <s v="M"/>
    <d v="1977-07-31T00:00:00"/>
    <s v="PALMANOVA (UD)"/>
    <x v="2"/>
  </r>
  <r>
    <x v="8671"/>
    <s v="ENRICO"/>
    <x v="3608"/>
    <s v="M"/>
    <d v="1969-03-01T00:00:00"/>
    <s v="TORINO (TO)"/>
    <x v="2"/>
  </r>
  <r>
    <x v="8672"/>
    <s v="CRISTIANO"/>
    <x v="3608"/>
    <s v="M"/>
    <d v="1968-05-03T00:00:00"/>
    <s v="PALMANOVA (UD)"/>
    <x v="2"/>
  </r>
  <r>
    <x v="960"/>
    <s v="NEGRO MARCO"/>
    <x v="3609"/>
    <s v="M"/>
    <d v="1982-05-28T00:00:00"/>
    <s v="UDINE (UD)"/>
    <x v="0"/>
  </r>
  <r>
    <x v="4772"/>
    <s v="CLAUDIO"/>
    <x v="3609"/>
    <s v="M"/>
    <d v="1986-11-28T00:00:00"/>
    <s v="UDINE (UD)"/>
    <x v="2"/>
  </r>
  <r>
    <x v="8673"/>
    <s v="ROBERTO"/>
    <x v="3609"/>
    <s v="M"/>
    <d v="1961-03-25T00:00:00"/>
    <s v="GEMONA DEL FRIULI (UD)"/>
    <x v="2"/>
  </r>
  <r>
    <x v="8674"/>
    <s v="MARCO"/>
    <x v="3609"/>
    <s v="M"/>
    <d v="1973-12-12T00:00:00"/>
    <s v="UDINE (UD)"/>
    <x v="2"/>
  </r>
  <r>
    <x v="8675"/>
    <s v="SANDRA"/>
    <x v="3609"/>
    <s v="F"/>
    <d v="1954-01-23T00:00:00"/>
    <s v="UDINE (UD)"/>
    <x v="2"/>
  </r>
  <r>
    <x v="8676"/>
    <s v="ANNALISA"/>
    <x v="3609"/>
    <s v="F"/>
    <d v="1979-01-22T00:00:00"/>
    <s v="UDINE (UD)"/>
    <x v="2"/>
  </r>
  <r>
    <x v="8677"/>
    <s v="ELEONORA"/>
    <x v="3610"/>
    <s v="F"/>
    <d v="1967-02-22T00:00:00"/>
    <s v="BERTIOLO (UD)"/>
    <x v="0"/>
  </r>
  <r>
    <x v="8678"/>
    <s v="MARCELLO"/>
    <x v="3610"/>
    <s v="M"/>
    <d v="1954-05-26T00:00:00"/>
    <s v="BERTIOLO (UD)"/>
    <x v="2"/>
  </r>
  <r>
    <x v="8679"/>
    <s v="DENIS"/>
    <x v="3610"/>
    <s v="M"/>
    <d v="1985-02-17T00:00:00"/>
    <s v="SAN VITO AL TAGLIAMENTO (PN)"/>
    <x v="2"/>
  </r>
  <r>
    <x v="1833"/>
    <s v="EMANUELE"/>
    <x v="3610"/>
    <s v="M"/>
    <d v="1987-10-15T00:00:00"/>
    <s v="LATISANA (UD)"/>
    <x v="2"/>
  </r>
  <r>
    <x v="554"/>
    <s v="ANTONINO"/>
    <x v="3610"/>
    <s v="M"/>
    <d v="1961-12-11T00:00:00"/>
    <s v="BERTIOLO (UD)"/>
    <x v="2"/>
  </r>
  <r>
    <x v="8680"/>
    <s v="PAOLA"/>
    <x v="3611"/>
    <s v="F"/>
    <d v="1969-05-20T00:00:00"/>
    <s v="UDINE (UD)"/>
    <x v="0"/>
  </r>
  <r>
    <x v="8681"/>
    <s v="ELISA"/>
    <x v="3611"/>
    <s v="F"/>
    <d v="1982-10-08T00:00:00"/>
    <s v="PALMANOVA (UD)"/>
    <x v="1"/>
  </r>
  <r>
    <x v="8682"/>
    <s v="GIORGIO"/>
    <x v="3611"/>
    <s v="M"/>
    <d v="1973-01-27T00:00:00"/>
    <s v="PALMANOVA (UD)"/>
    <x v="2"/>
  </r>
  <r>
    <x v="1070"/>
    <s v="SERENA"/>
    <x v="3611"/>
    <s v="F"/>
    <d v="1992-07-20T00:00:00"/>
    <s v="UDINE (UD)"/>
    <x v="2"/>
  </r>
  <r>
    <x v="2112"/>
    <s v="GIANLUIGI"/>
    <x v="3612"/>
    <s v="M"/>
    <d v="1959-06-21T00:00:00"/>
    <s v="BORDANO (UD)"/>
    <x v="0"/>
  </r>
  <r>
    <x v="8683"/>
    <s v="THOMAS"/>
    <x v="3612"/>
    <s v="M"/>
    <d v="1999-10-19T00:00:00"/>
    <s v="TOLMEZZO (UD)"/>
    <x v="2"/>
  </r>
  <r>
    <x v="5316"/>
    <s v="FLAVIO"/>
    <x v="3612"/>
    <s v="M"/>
    <d v="1959-05-24T00:00:00"/>
    <s v="BORDANO (UD)"/>
    <x v="2"/>
  </r>
  <r>
    <x v="2114"/>
    <s v="FLAVIA"/>
    <x v="3612"/>
    <s v="F"/>
    <d v="1979-03-17T00:00:00"/>
    <s v="GEMONA DEL FRIULI (UD)"/>
    <x v="2"/>
  </r>
  <r>
    <x v="8684"/>
    <s v="SILVIA MARIA"/>
    <x v="3613"/>
    <s v="F"/>
    <d v="1964-05-18T00:00:00"/>
    <s v="GEMONA DEL FRIULI (UD)"/>
    <x v="0"/>
  </r>
  <r>
    <x v="8685"/>
    <s v="MARCO"/>
    <x v="3613"/>
    <s v="M"/>
    <d v="1976-04-22T00:00:00"/>
    <s v="GEMONA DEL FRIULI (UD)"/>
    <x v="1"/>
  </r>
  <r>
    <x v="573"/>
    <s v="ALBERTO"/>
    <x v="3613"/>
    <s v="M"/>
    <d v="1980-01-05T00:00:00"/>
    <s v="GEMONA DEL FRIULI (UD)"/>
    <x v="2"/>
  </r>
  <r>
    <x v="8686"/>
    <s v="ELENA"/>
    <x v="3613"/>
    <s v="F"/>
    <d v="1967-10-30T00:00:00"/>
    <s v="SAN DANIELE DEL FRIULI (UD)"/>
    <x v="2"/>
  </r>
  <r>
    <x v="1906"/>
    <s v="SIMONA"/>
    <x v="3613"/>
    <s v="F"/>
    <d v="1971-10-14T00:00:00"/>
    <s v="TRIESTE (TS)"/>
    <x v="2"/>
  </r>
  <r>
    <x v="8687"/>
    <s v="JESSICA"/>
    <x v="3613"/>
    <s v="F"/>
    <d v="1992-06-25T00:00:00"/>
    <s v="SAN DANIELE DEL FRIULI (UD)"/>
    <x v="2"/>
  </r>
  <r>
    <x v="4037"/>
    <s v="ELIANO"/>
    <x v="3614"/>
    <s v="M"/>
    <d v="1955-08-01T00:00:00"/>
    <s v="TARCENTO (UD)"/>
    <x v="0"/>
  </r>
  <r>
    <x v="8688"/>
    <s v="PAOLO"/>
    <x v="3614"/>
    <s v="M"/>
    <d v="1974-09-12T00:00:00"/>
    <s v="UDINE (UD)"/>
    <x v="2"/>
  </r>
  <r>
    <x v="2192"/>
    <s v="LUIGI"/>
    <x v="3614"/>
    <s v="M"/>
    <d v="1961-10-06T00:00:00"/>
    <s v="PATERNOPOLI (AV)"/>
    <x v="2"/>
  </r>
  <r>
    <x v="3743"/>
    <s v="TIZIANO"/>
    <x v="3614"/>
    <s v="M"/>
    <d v="1960-06-03T00:00:00"/>
    <s v="UDINE (UD)"/>
    <x v="2"/>
  </r>
  <r>
    <x v="1530"/>
    <s v="NICOLA"/>
    <x v="3615"/>
    <s v="M"/>
    <d v="1980-03-26T00:00:00"/>
    <s v="SAN VITO AL TAGLIAMENTO (PN)"/>
    <x v="0"/>
  </r>
  <r>
    <x v="8689"/>
    <s v="CRISTINA"/>
    <x v="3615"/>
    <s v="F"/>
    <d v="1989-12-22T00:00:00"/>
    <s v="UDINE (UD)"/>
    <x v="2"/>
  </r>
  <r>
    <x v="8690"/>
    <s v="CRISTINA"/>
    <x v="3615"/>
    <s v="F"/>
    <d v="1968-11-07T00:00:00"/>
    <s v="CODROIPO (UD)"/>
    <x v="2"/>
  </r>
  <r>
    <x v="6584"/>
    <s v="ERIKA"/>
    <x v="3616"/>
    <s v="F"/>
    <d v="1972-05-01T00:00:00"/>
    <s v="UDINE (UD)"/>
    <x v="0"/>
  </r>
  <r>
    <x v="8691"/>
    <s v="BRUNELLA"/>
    <x v="3616"/>
    <s v="F"/>
    <d v="1962-01-01T00:00:00"/>
    <s v="BASILIANO (UD)"/>
    <x v="2"/>
  </r>
  <r>
    <x v="8675"/>
    <s v="OSCAR"/>
    <x v="3616"/>
    <s v="M"/>
    <d v="1956-02-12T00:00:00"/>
    <s v="UDINE (UD)"/>
    <x v="2"/>
  </r>
  <r>
    <x v="8692"/>
    <s v="CHRISTIAN"/>
    <x v="3616"/>
    <s v="M"/>
    <d v="1977-01-28T00:00:00"/>
    <s v="SVIZZERA"/>
    <x v="2"/>
  </r>
  <r>
    <x v="7645"/>
    <s v="ADRIANO"/>
    <x v="3616"/>
    <s v="M"/>
    <d v="1955-09-22T00:00:00"/>
    <s v="PALMANOVA (UD)"/>
    <x v="2"/>
  </r>
  <r>
    <x v="2424"/>
    <s v="ALBERTO"/>
    <x v="3617"/>
    <s v="M"/>
    <d v="1972-07-30T00:00:00"/>
    <s v="UDINE (UD)"/>
    <x v="0"/>
  </r>
  <r>
    <x v="8693"/>
    <s v="GABRIELE"/>
    <x v="3617"/>
    <s v="M"/>
    <d v="1971-03-21T00:00:00"/>
    <s v="PALMANOVA (UD)"/>
    <x v="2"/>
  </r>
  <r>
    <x v="8694"/>
    <s v="ANNA"/>
    <x v="3617"/>
    <s v="F"/>
    <d v="1995-02-10T00:00:00"/>
    <s v="PALMANOVA (UD)"/>
    <x v="2"/>
  </r>
  <r>
    <x v="8695"/>
    <s v="LUCIANO"/>
    <x v="3617"/>
    <s v="M"/>
    <d v="1957-04-22T00:00:00"/>
    <s v="PALMANOVA (UD)"/>
    <x v="2"/>
  </r>
  <r>
    <x v="8696"/>
    <s v="MICHELE"/>
    <x v="3617"/>
    <s v="M"/>
    <d v="1965-01-21T00:00:00"/>
    <s v="PALMANOVA (UD)"/>
    <x v="2"/>
  </r>
  <r>
    <x v="8697"/>
    <s v="LORIS"/>
    <x v="3618"/>
    <s v="M"/>
    <d v="1976-03-31T00:00:00"/>
    <s v="PALMANOVA (UD)"/>
    <x v="0"/>
  </r>
  <r>
    <x v="8698"/>
    <s v="MIRCO"/>
    <x v="3618"/>
    <s v="M"/>
    <d v="1992-06-26T00:00:00"/>
    <s v="LATISANA (UD)"/>
    <x v="1"/>
  </r>
  <r>
    <x v="7942"/>
    <s v="RENZO"/>
    <x v="3618"/>
    <s v="M"/>
    <d v="1974-03-17T00:00:00"/>
    <s v="PALMANOVA (UD)"/>
    <x v="2"/>
  </r>
  <r>
    <x v="7054"/>
    <s v="VERONICA"/>
    <x v="3618"/>
    <s v="F"/>
    <d v="1971-02-18T00:00:00"/>
    <s v="LATISANA (UD)"/>
    <x v="2"/>
  </r>
  <r>
    <x v="8699"/>
    <s v="ORNELLA"/>
    <x v="3619"/>
    <s v="F"/>
    <d v="1955-11-25T00:00:00"/>
    <s v="UDINE (UD)"/>
    <x v="0"/>
  </r>
  <r>
    <x v="8699"/>
    <s v="ENRICO"/>
    <x v="3619"/>
    <s v="M"/>
    <d v="1980-10-15T00:00:00"/>
    <s v="UDINE (UD)"/>
    <x v="2"/>
  </r>
  <r>
    <x v="8699"/>
    <s v="PIERMATTIA"/>
    <x v="3619"/>
    <s v="M"/>
    <d v="1991-01-10T00:00:00"/>
    <s v="TRIESTE (TS)"/>
    <x v="2"/>
  </r>
  <r>
    <x v="8700"/>
    <s v="VALENTINA"/>
    <x v="3619"/>
    <s v="F"/>
    <d v="1985-05-27T00:00:00"/>
    <s v="UDINE (UD)"/>
    <x v="2"/>
  </r>
  <r>
    <x v="8701"/>
    <s v="AMATO"/>
    <x v="3619"/>
    <s v="M"/>
    <d v="1959-01-21T00:00:00"/>
    <s v="UDINE (UD)"/>
    <x v="2"/>
  </r>
  <r>
    <x v="8702"/>
    <s v="IVAN"/>
    <x v="3620"/>
    <s v="M"/>
    <d v="1970-03-12T00:00:00"/>
    <s v="UDINE (UD)"/>
    <x v="0"/>
  </r>
  <r>
    <x v="8703"/>
    <s v="IVAN"/>
    <x v="3620"/>
    <s v="M"/>
    <d v="1958-09-20T00:00:00"/>
    <s v="SUD AFRICA"/>
    <x v="1"/>
  </r>
  <r>
    <x v="8704"/>
    <s v="ELISA"/>
    <x v="3620"/>
    <s v="F"/>
    <d v="1976-06-05T00:00:00"/>
    <s v="UDINE (UD)"/>
    <x v="2"/>
  </r>
  <r>
    <x v="8705"/>
    <s v="ALESSANDRO"/>
    <x v="3620"/>
    <s v="M"/>
    <d v="1972-09-04T00:00:00"/>
    <s v="PALMANOVA (UD)"/>
    <x v="2"/>
  </r>
  <r>
    <x v="8706"/>
    <s v="PAOLO GIOVANNI"/>
    <x v="3620"/>
    <s v="M"/>
    <d v="1959-06-27T00:00:00"/>
    <s v="VARMO (UD)"/>
    <x v="2"/>
  </r>
  <r>
    <x v="5177"/>
    <s v="GIANNI"/>
    <x v="3621"/>
    <s v="M"/>
    <d v="1961-05-07T00:00:00"/>
    <s v="UDINE (UD)"/>
    <x v="0"/>
  </r>
  <r>
    <x v="5168"/>
    <s v="NICOL"/>
    <x v="3621"/>
    <s v="F"/>
    <d v="1986-06-11T00:00:00"/>
    <s v="TOLMEZZO (UD)"/>
    <x v="2"/>
  </r>
  <r>
    <x v="8707"/>
    <s v="ALESSANDRO"/>
    <x v="3621"/>
    <s v="M"/>
    <d v="1989-01-06T00:00:00"/>
    <s v="TOLMEZZO (UD)"/>
    <x v="2"/>
  </r>
  <r>
    <x v="8708"/>
    <s v="VALTER"/>
    <x v="3622"/>
    <s v="M"/>
    <d v="1959-02-19T00:00:00"/>
    <s v="RAVASCLETTO (UD)"/>
    <x v="0"/>
  </r>
  <r>
    <x v="8709"/>
    <s v="ELIO"/>
    <x v="3622"/>
    <s v="M"/>
    <d v="1966-01-27T00:00:00"/>
    <s v="PAULARO (UD)"/>
    <x v="1"/>
  </r>
  <r>
    <x v="8710"/>
    <s v="MAURO"/>
    <x v="3622"/>
    <s v="M"/>
    <d v="1973-02-11T00:00:00"/>
    <s v="BUSSOLENGO (VR)"/>
    <x v="2"/>
  </r>
  <r>
    <x v="122"/>
    <s v="ALTI JESSICA"/>
    <x v="3622"/>
    <s v="F"/>
    <d v="1993-01-12T00:00:00"/>
    <s v="TOLMEZZO (UD)"/>
    <x v="2"/>
  </r>
  <r>
    <x v="8711"/>
    <s v="ANDREA"/>
    <x v="3623"/>
    <s v="M"/>
    <d v="1961-02-22T00:00:00"/>
    <s v="PALMANOVA (UD)"/>
    <x v="0"/>
  </r>
  <r>
    <x v="8712"/>
    <s v="LAURA"/>
    <x v="3623"/>
    <s v="F"/>
    <d v="1965-07-14T00:00:00"/>
    <s v="UDINE (UD)"/>
    <x v="1"/>
  </r>
  <r>
    <x v="209"/>
    <s v="MEGLIO GIOVANNI"/>
    <x v="3623"/>
    <s v="M"/>
    <d v="1962-05-18T00:00:00"/>
    <s v="VENEZIA (VE)"/>
    <x v="2"/>
  </r>
  <r>
    <x v="7885"/>
    <s v="CARLOTTA"/>
    <x v="3623"/>
    <s v="F"/>
    <d v="1956-11-01T00:00:00"/>
    <s v="GORIZIA (GO)"/>
    <x v="2"/>
  </r>
  <r>
    <x v="8713"/>
    <s v="BARBARA"/>
    <x v="3623"/>
    <s v="F"/>
    <d v="1971-03-05T00:00:00"/>
    <s v="PALMANOVA (UD)"/>
    <x v="2"/>
  </r>
  <r>
    <x v="7754"/>
    <s v="ALBERTO"/>
    <x v="3623"/>
    <s v="M"/>
    <d v="1971-02-14T00:00:00"/>
    <s v="UDINE (UD)"/>
    <x v="2"/>
  </r>
  <r>
    <x v="8714"/>
    <s v="ALESSANDRA"/>
    <x v="3623"/>
    <s v="F"/>
    <d v="1960-02-18T00:00:00"/>
    <s v="CERVIGNANO DEL FRIULI (UD)"/>
    <x v="2"/>
  </r>
  <r>
    <x v="8715"/>
    <s v="CRISTIAN"/>
    <x v="3623"/>
    <s v="M"/>
    <d v="1979-06-11T00:00:00"/>
    <s v="TRIESTE (TS)"/>
    <x v="2"/>
  </r>
  <r>
    <x v="6072"/>
    <s v="RAFFAELLA"/>
    <x v="3624"/>
    <s v="F"/>
    <d v="1970-07-04T00:00:00"/>
    <s v="CORMONS (GO)"/>
    <x v="0"/>
  </r>
  <r>
    <x v="8716"/>
    <s v="ALESSANDRO"/>
    <x v="3624"/>
    <s v="M"/>
    <d v="1968-01-28T00:00:00"/>
    <s v="PALMANOVA (UD)"/>
    <x v="2"/>
  </r>
  <r>
    <x v="8717"/>
    <s v="FABRIZIO"/>
    <x v="3625"/>
    <s v="M"/>
    <d v="1965-07-29T00:00:00"/>
    <s v="CHIUSAFORTE (UD)"/>
    <x v="0"/>
  </r>
  <r>
    <x v="8718"/>
    <s v="GIORGIO"/>
    <x v="3625"/>
    <s v="M"/>
    <d v="1958-07-31T00:00:00"/>
    <s v="UDINE (UD)"/>
    <x v="2"/>
  </r>
  <r>
    <x v="984"/>
    <s v="DANIELA"/>
    <x v="3626"/>
    <s v="F"/>
    <d v="1962-09-19T00:00:00"/>
    <s v="UDINE (UD)"/>
    <x v="0"/>
  </r>
  <r>
    <x v="126"/>
    <s v="ROBERTO"/>
    <x v="3626"/>
    <s v="M"/>
    <d v="1962-02-25T00:00:00"/>
    <s v="UDINE (UD)"/>
    <x v="1"/>
  </r>
  <r>
    <x v="8719"/>
    <s v="CATIA"/>
    <x v="3626"/>
    <s v="F"/>
    <d v="1970-09-19T00:00:00"/>
    <s v="CIVIDALE DEL FRIULI (UD)"/>
    <x v="2"/>
  </r>
  <r>
    <x v="8610"/>
    <s v="DAVIDE"/>
    <x v="3626"/>
    <s v="M"/>
    <d v="1961-06-17T00:00:00"/>
    <s v="CIVIDALE DEL FRIULI (UD)"/>
    <x v="2"/>
  </r>
  <r>
    <x v="5120"/>
    <s v="RITA"/>
    <x v="3626"/>
    <s v="F"/>
    <d v="1984-12-04T00:00:00"/>
    <s v="CIVIDALE DEL FRIULI (UD)"/>
    <x v="2"/>
  </r>
  <r>
    <x v="8720"/>
    <s v="FLAVIO"/>
    <x v="3626"/>
    <s v="M"/>
    <d v="1971-11-12T00:00:00"/>
    <s v="CIVIDALE DEL FRIULI (UD)"/>
    <x v="2"/>
  </r>
  <r>
    <x v="8721"/>
    <s v="GIUSEPPE"/>
    <x v="3626"/>
    <s v="M"/>
    <d v="1983-08-30T00:00:00"/>
    <s v="CASERTA (CE)"/>
    <x v="2"/>
  </r>
  <r>
    <x v="8722"/>
    <s v="GUIDO"/>
    <x v="3627"/>
    <s v="M"/>
    <d v="1956-02-07T00:00:00"/>
    <s v="UDINE (UD)"/>
    <x v="0"/>
  </r>
  <r>
    <x v="1425"/>
    <s v="GIACOMO"/>
    <x v="3627"/>
    <s v="M"/>
    <d v="1983-02-07T00:00:00"/>
    <s v="CODROIPO (UD)"/>
    <x v="1"/>
  </r>
  <r>
    <x v="4765"/>
    <s v="PAOLA"/>
    <x v="3627"/>
    <s v="F"/>
    <d v="1959-06-02T00:00:00"/>
    <s v="CODROIPO (UD)"/>
    <x v="2"/>
  </r>
  <r>
    <x v="5111"/>
    <s v="PAOLA"/>
    <x v="3627"/>
    <s v="F"/>
    <d v="1964-05-14T00:00:00"/>
    <s v="UDINE (UD)"/>
    <x v="2"/>
  </r>
  <r>
    <x v="8723"/>
    <s v="DANIELE"/>
    <x v="3627"/>
    <s v="M"/>
    <d v="1957-08-25T00:00:00"/>
    <s v="CODROIPO (UD)"/>
    <x v="2"/>
  </r>
  <r>
    <x v="8724"/>
    <s v="SILVIA"/>
    <x v="3627"/>
    <s v="F"/>
    <d v="1977-04-09T00:00:00"/>
    <s v="SAN VITO AL TAGLIAMENTO (PN)"/>
    <x v="2"/>
  </r>
  <r>
    <x v="8725"/>
    <s v="ALBERTO"/>
    <x v="3627"/>
    <s v="M"/>
    <d v="1955-10-23T00:00:00"/>
    <s v="UDINE (UD)"/>
    <x v="2"/>
  </r>
  <r>
    <x v="8726"/>
    <s v="GIORGIO"/>
    <x v="3627"/>
    <s v="M"/>
    <d v="1964-04-06T00:00:00"/>
    <s v="CODROIPO (UD)"/>
    <x v="2"/>
  </r>
  <r>
    <x v="8727"/>
    <s v="LUCA"/>
    <x v="3628"/>
    <s v="M"/>
    <d v="1968-10-23T00:00:00"/>
    <s v="UDINE (UD)"/>
    <x v="0"/>
  </r>
  <r>
    <x v="8699"/>
    <s v="RENZA"/>
    <x v="3628"/>
    <s v="F"/>
    <d v="1953-03-09T00:00:00"/>
    <s v="CASSACCO (UD)"/>
    <x v="2"/>
  </r>
  <r>
    <x v="8728"/>
    <s v="PATRIZIA"/>
    <x v="3628"/>
    <s v="F"/>
    <d v="1969-04-19T00:00:00"/>
    <s v="SAN DANIELE DEL FRIULI (UD)"/>
    <x v="2"/>
  </r>
  <r>
    <x v="8729"/>
    <s v="PAOLA"/>
    <x v="3628"/>
    <s v="F"/>
    <d v="1967-06-20T00:00:00"/>
    <s v="UDINE (UD)"/>
    <x v="2"/>
  </r>
  <r>
    <x v="5222"/>
    <s v="ANTONIO"/>
    <x v="3628"/>
    <s v="M"/>
    <d v="1958-01-29T00:00:00"/>
    <s v="UDINE (UD)"/>
    <x v="2"/>
  </r>
  <r>
    <x v="122"/>
    <s v="ANTONI FLAVIO"/>
    <x v="3629"/>
    <s v="M"/>
    <d v="1966-04-09T00:00:00"/>
    <s v="UDINE (UD)"/>
    <x v="0"/>
  </r>
  <r>
    <x v="8730"/>
    <s v="FABIO"/>
    <x v="3629"/>
    <s v="M"/>
    <d v="1983-07-19T00:00:00"/>
    <s v="TOLMEZZO (UD)"/>
    <x v="2"/>
  </r>
  <r>
    <x v="8731"/>
    <s v="MARCO"/>
    <x v="3629"/>
    <s v="M"/>
    <d v="1986-02-22T00:00:00"/>
    <s v="TOLMEZZO (UD)"/>
    <x v="2"/>
  </r>
  <r>
    <x v="8732"/>
    <s v="ARIANNA"/>
    <x v="3629"/>
    <s v="F"/>
    <d v="1990-08-16T00:00:00"/>
    <s v="TOLMEZZO (UD)"/>
    <x v="2"/>
  </r>
  <r>
    <x v="8733"/>
    <s v="DANIELE"/>
    <x v="3630"/>
    <s v="M"/>
    <d v="1967-07-22T00:00:00"/>
    <s v="UDINE (UD)"/>
    <x v="0"/>
  </r>
  <r>
    <x v="8734"/>
    <s v="LAURA"/>
    <x v="3630"/>
    <s v="F"/>
    <d v="1987-02-28T00:00:00"/>
    <s v="CIVIDALE DEL FRIULI (UD)"/>
    <x v="2"/>
  </r>
  <r>
    <x v="33"/>
    <s v="LORIS"/>
    <x v="3630"/>
    <s v="M"/>
    <d v="1960-03-30T00:00:00"/>
    <s v="UDINE (UD)"/>
    <x v="2"/>
  </r>
  <r>
    <x v="8735"/>
    <s v="ALDO"/>
    <x v="3630"/>
    <s v="M"/>
    <d v="1961-02-08T00:00:00"/>
    <s v="CIVIDALE DEL FRIULI (UD)"/>
    <x v="2"/>
  </r>
  <r>
    <x v="8736"/>
    <s v="MAURIZIO"/>
    <x v="3630"/>
    <s v="M"/>
    <d v="1965-06-25T00:00:00"/>
    <s v="CORMONS (GO)"/>
    <x v="2"/>
  </r>
  <r>
    <x v="1626"/>
    <s v="GIUSEPPE"/>
    <x v="3630"/>
    <s v="M"/>
    <d v="1944-12-01T00:00:00"/>
    <s v="VENEZIA (VE)"/>
    <x v="2"/>
  </r>
  <r>
    <x v="8737"/>
    <s v="SONIA"/>
    <x v="3630"/>
    <s v="F"/>
    <d v="1968-03-24T00:00:00"/>
    <s v="UDINE (UD)"/>
    <x v="2"/>
  </r>
  <r>
    <x v="8738"/>
    <s v="DAVID"/>
    <x v="3631"/>
    <s v="M"/>
    <d v="1975-08-02T00:00:00"/>
    <s v="UDINE (UD)"/>
    <x v="0"/>
  </r>
  <r>
    <x v="960"/>
    <s v="NEGRO VALERIO"/>
    <x v="3631"/>
    <s v="M"/>
    <d v="1955-06-21T00:00:00"/>
    <s v="COSEANO (UD)"/>
    <x v="1"/>
  </r>
  <r>
    <x v="8739"/>
    <s v="ANTONIO"/>
    <x v="3631"/>
    <s v="M"/>
    <d v="1958-01-26T00:00:00"/>
    <s v="NAPOLI (NA)"/>
    <x v="2"/>
  </r>
  <r>
    <x v="8740"/>
    <s v="GIANPAOLO"/>
    <x v="3631"/>
    <s v="M"/>
    <d v="1958-03-31T00:00:00"/>
    <s v="UDINE (UD)"/>
    <x v="2"/>
  </r>
  <r>
    <x v="8741"/>
    <s v="MICHELA"/>
    <x v="3631"/>
    <s v="F"/>
    <d v="1991-07-04T00:00:00"/>
    <s v="SAN DANIELE DEL FRIULI (UD)"/>
    <x v="2"/>
  </r>
  <r>
    <x v="3263"/>
    <s v="VITTORIO"/>
    <x v="3632"/>
    <s v="M"/>
    <d v="1950-02-04T00:00:00"/>
    <s v="DIGNANO (UD)"/>
    <x v="0"/>
  </r>
  <r>
    <x v="8742"/>
    <s v="DONATELLA"/>
    <x v="3632"/>
    <s v="F"/>
    <d v="1960-10-28T00:00:00"/>
    <s v="DIGNANO (UD)"/>
    <x v="2"/>
  </r>
  <r>
    <x v="8743"/>
    <s v="SANDRA"/>
    <x v="3632"/>
    <s v="F"/>
    <d v="1987-01-24T00:00:00"/>
    <s v="SAN DANIELE DEL FRIULI (UD)"/>
    <x v="2"/>
  </r>
  <r>
    <x v="3263"/>
    <s v="VANESSA"/>
    <x v="3632"/>
    <s v="F"/>
    <d v="1978-03-11T00:00:00"/>
    <s v="SPILIMBERGO (PN)"/>
    <x v="2"/>
  </r>
  <r>
    <x v="7074"/>
    <s v="LUIGI"/>
    <x v="3632"/>
    <s v="M"/>
    <d v="1959-06-10T00:00:00"/>
    <s v="DIGNANO (UD)"/>
    <x v="2"/>
  </r>
  <r>
    <x v="43"/>
    <s v="SIMONE"/>
    <x v="3633"/>
    <s v="M"/>
    <d v="1990-07-12T00:00:00"/>
    <s v="GEMONA DEL FRIULI (UD)"/>
    <x v="0"/>
  </r>
  <r>
    <x v="8744"/>
    <s v="CLAUDIO"/>
    <x v="3633"/>
    <s v="M"/>
    <d v="1959-01-20T00:00:00"/>
    <s v="DOGNA (UD)"/>
    <x v="1"/>
  </r>
  <r>
    <x v="8745"/>
    <s v="MARINELLA"/>
    <x v="3633"/>
    <s v="F"/>
    <d v="1959-09-09T00:00:00"/>
    <s v="DOGNA (UD)"/>
    <x v="2"/>
  </r>
  <r>
    <x v="8746"/>
    <s v="FRANCESCO"/>
    <x v="3634"/>
    <s v="M"/>
    <d v="1944-09-16T00:00:00"/>
    <s v="UDINE (UD)"/>
    <x v="0"/>
  </r>
  <r>
    <x v="8747"/>
    <s v="DANIELE"/>
    <x v="3634"/>
    <s v="M"/>
    <d v="1976-06-21T00:00:00"/>
    <s v="CIVIDALE DEL FRIULI (UD)"/>
    <x v="2"/>
  </r>
  <r>
    <x v="8748"/>
    <s v="VIVIANA"/>
    <x v="3634"/>
    <s v="F"/>
    <d v="1962-07-01T00:00:00"/>
    <s v="UDINE (UD)"/>
    <x v="2"/>
  </r>
  <r>
    <x v="2615"/>
    <s v="FRANCO"/>
    <x v="3635"/>
    <s v="M"/>
    <d v="1956-09-20T00:00:00"/>
    <s v="ENEMONZO (UD)"/>
    <x v="0"/>
  </r>
  <r>
    <x v="8749"/>
    <s v="FABRIZIO"/>
    <x v="3635"/>
    <s v="M"/>
    <d v="1975-08-08T00:00:00"/>
    <s v="TOLMEZZO (UD)"/>
    <x v="2"/>
  </r>
  <r>
    <x v="8750"/>
    <s v="VANDA"/>
    <x v="3635"/>
    <s v="F"/>
    <d v="1950-11-21T00:00:00"/>
    <s v="RAVEO (UD)"/>
    <x v="2"/>
  </r>
  <r>
    <x v="1443"/>
    <s v="CLAUDIO"/>
    <x v="3636"/>
    <s v="M"/>
    <d v="1970-04-16T00:00:00"/>
    <s v="UDINE (UD)"/>
    <x v="0"/>
  </r>
  <r>
    <x v="6444"/>
    <s v="ROBERTA"/>
    <x v="3636"/>
    <s v="F"/>
    <d v="1980-09-12T00:00:00"/>
    <s v="UDINE (UD)"/>
    <x v="2"/>
  </r>
  <r>
    <x v="8751"/>
    <s v="SIMONE"/>
    <x v="3636"/>
    <s v="M"/>
    <d v="1989-11-17T00:00:00"/>
    <s v="TOLMEZZO (UD)"/>
    <x v="2"/>
  </r>
  <r>
    <x v="1147"/>
    <s v="LUCA"/>
    <x v="3636"/>
    <s v="M"/>
    <d v="1971-04-08T00:00:00"/>
    <s v="UDINE (UD)"/>
    <x v="2"/>
  </r>
  <r>
    <x v="8752"/>
    <s v="MARINO"/>
    <x v="3636"/>
    <s v="M"/>
    <d v="1968-05-06T00:00:00"/>
    <s v="UDINE (UD)"/>
    <x v="2"/>
  </r>
  <r>
    <x v="8753"/>
    <s v="GILDA"/>
    <x v="3636"/>
    <s v="F"/>
    <d v="1950-07-25T00:00:00"/>
    <s v="UDINE (UD)"/>
    <x v="2"/>
  </r>
  <r>
    <x v="8754"/>
    <s v="DANIELE"/>
    <x v="3637"/>
    <s v="M"/>
    <d v="1962-11-11T00:00:00"/>
    <s v="UDINE (UD)"/>
    <x v="0"/>
  </r>
  <r>
    <x v="101"/>
    <s v="SANDRO"/>
    <x v="3637"/>
    <s v="M"/>
    <d v="1956-04-26T00:00:00"/>
    <s v="MILANO (MI)"/>
    <x v="1"/>
  </r>
  <r>
    <x v="8592"/>
    <s v="MARTINA"/>
    <x v="3637"/>
    <s v="F"/>
    <d v="1983-02-02T00:00:00"/>
    <s v="SAN DANIELE DEL FRIULI (UD)"/>
    <x v="2"/>
  </r>
  <r>
    <x v="8755"/>
    <s v="CHIARA"/>
    <x v="3637"/>
    <s v="F"/>
    <d v="1986-10-01T00:00:00"/>
    <s v="SAN DANIELE DEL FRIULI (UD)"/>
    <x v="2"/>
  </r>
  <r>
    <x v="8756"/>
    <s v="ANNA"/>
    <x v="3637"/>
    <s v="F"/>
    <d v="1989-08-26T00:00:00"/>
    <s v="SAN DANIELE DEL FRIULI (UD)"/>
    <x v="2"/>
  </r>
  <r>
    <x v="8757"/>
    <s v="LAURA"/>
    <x v="3638"/>
    <s v="F"/>
    <d v="1975-12-24T00:00:00"/>
    <s v="GORIZIA (GO)"/>
    <x v="0"/>
  </r>
  <r>
    <x v="8758"/>
    <s v="MICHELE"/>
    <x v="3638"/>
    <s v="M"/>
    <d v="1966-05-06T00:00:00"/>
    <s v="PALMANOVA (UD)"/>
    <x v="2"/>
  </r>
  <r>
    <x v="1532"/>
    <s v="FABIO"/>
    <x v="3638"/>
    <s v="M"/>
    <d v="1987-06-01T00:00:00"/>
    <s v="MONFALCONE (GO)"/>
    <x v="2"/>
  </r>
  <r>
    <x v="8759"/>
    <s v="EVA"/>
    <x v="3638"/>
    <s v="F"/>
    <d v="1988-01-20T00:00:00"/>
    <s v="GORIZIA (GO)"/>
    <x v="2"/>
  </r>
  <r>
    <x v="8760"/>
    <s v="MARCO"/>
    <x v="3638"/>
    <s v="M"/>
    <d v="1965-04-10T00:00:00"/>
    <s v="MONFALCONE (GO)"/>
    <x v="2"/>
  </r>
  <r>
    <x v="8761"/>
    <s v="ALESSANDRO"/>
    <x v="3639"/>
    <s v="M"/>
    <d v="1970-09-29T00:00:00"/>
    <s v="CODROIPO (UD)"/>
    <x v="0"/>
  </r>
  <r>
    <x v="122"/>
    <s v="MICHIELI VALDI"/>
    <x v="3639"/>
    <s v="M"/>
    <d v="1964-02-08T00:00:00"/>
    <s v="SPILIMBERGO (PN)"/>
    <x v="2"/>
  </r>
  <r>
    <x v="8762"/>
    <s v="FELICE"/>
    <x v="3639"/>
    <s v="M"/>
    <d v="1974-01-03T00:00:00"/>
    <s v="ROMA (RM)"/>
    <x v="2"/>
  </r>
  <r>
    <x v="8763"/>
    <s v="CINZIA"/>
    <x v="3639"/>
    <s v="F"/>
    <d v="1987-12-17T00:00:00"/>
    <s v="UDINE (UD)"/>
    <x v="2"/>
  </r>
  <r>
    <x v="8764"/>
    <s v="MARCO"/>
    <x v="3640"/>
    <s v="M"/>
    <d v="1979-05-04T00:00:00"/>
    <s v="SAN DANIELE DEL FRIULI (UD)"/>
    <x v="0"/>
  </r>
  <r>
    <x v="8765"/>
    <s v="VERONICA"/>
    <x v="3640"/>
    <s v="F"/>
    <d v="1993-07-14T00:00:00"/>
    <s v="SAN DANIELE DEL FRIULI (UD)"/>
    <x v="2"/>
  </r>
  <r>
    <x v="5372"/>
    <s v="ANDREA"/>
    <x v="3640"/>
    <s v="M"/>
    <d v="1967-12-30T00:00:00"/>
    <s v="SPILIMBERGO (PN)"/>
    <x v="2"/>
  </r>
  <r>
    <x v="8766"/>
    <s v="LUIGINO"/>
    <x v="3640"/>
    <s v="M"/>
    <d v="1975-11-16T00:00:00"/>
    <s v="SPILIMBERGO (PN)"/>
    <x v="2"/>
  </r>
  <r>
    <x v="8729"/>
    <s v="PIERLUIGI"/>
    <x v="3640"/>
    <s v="M"/>
    <d v="1968-09-27T00:00:00"/>
    <s v="SPILIMBERGO (PN)"/>
    <x v="2"/>
  </r>
  <r>
    <x v="8767"/>
    <s v="SANDRA"/>
    <x v="3641"/>
    <s v="F"/>
    <d v="1950-07-08T00:00:00"/>
    <s v="FORNI AVOLTRI (UD)"/>
    <x v="0"/>
  </r>
  <r>
    <x v="294"/>
    <s v="MANUELE"/>
    <x v="3641"/>
    <s v="M"/>
    <d v="1962-03-27T00:00:00"/>
    <s v="CANADA"/>
    <x v="2"/>
  </r>
  <r>
    <x v="6508"/>
    <s v="HELENE"/>
    <x v="3641"/>
    <s v="F"/>
    <d v="1979-09-17T00:00:00"/>
    <s v="SILANDRO (BZ)"/>
    <x v="2"/>
  </r>
  <r>
    <x v="8767"/>
    <s v="ANGELO"/>
    <x v="3641"/>
    <s v="M"/>
    <d v="1989-12-13T00:00:00"/>
    <s v="TOLMEZZO (UD)"/>
    <x v="2"/>
  </r>
  <r>
    <x v="8768"/>
    <s v="MARCO"/>
    <x v="3642"/>
    <s v="M"/>
    <d v="1977-06-28T00:00:00"/>
    <s v="UDINE (UD)"/>
    <x v="0"/>
  </r>
  <r>
    <x v="8769"/>
    <s v="GIANCARLO"/>
    <x v="3642"/>
    <s v="M"/>
    <d v="1950-05-17T00:00:00"/>
    <s v="UDINE (UD)"/>
    <x v="1"/>
  </r>
  <r>
    <x v="8770"/>
    <s v="LORENZO"/>
    <x v="3642"/>
    <s v="M"/>
    <d v="1995-07-27T00:00:00"/>
    <s v="TOLMEZZO (UD)"/>
    <x v="2"/>
  </r>
  <r>
    <x v="8771"/>
    <s v="SARA"/>
    <x v="3642"/>
    <s v="F"/>
    <d v="1979-06-05T00:00:00"/>
    <s v="TOLMEZZO (UD)"/>
    <x v="2"/>
  </r>
  <r>
    <x v="8772"/>
    <s v="MARIO"/>
    <x v="3642"/>
    <s v="M"/>
    <d v="1956-03-02T00:00:00"/>
    <s v="FORNI DI SOPRA (UD)"/>
    <x v="2"/>
  </r>
  <r>
    <x v="8773"/>
    <s v="CLAUDIO"/>
    <x v="3643"/>
    <s v="M"/>
    <d v="1982-10-18T00:00:00"/>
    <s v="UDINE (UD)"/>
    <x v="0"/>
  </r>
  <r>
    <x v="8774"/>
    <s v="PAOLO"/>
    <x v="3643"/>
    <s v="M"/>
    <d v="1969-03-13T00:00:00"/>
    <s v="CASTEL BOLOGNESE (RA)"/>
    <x v="2"/>
  </r>
  <r>
    <x v="8724"/>
    <s v="ROSELLA"/>
    <x v="3643"/>
    <s v="F"/>
    <d v="1959-10-19T00:00:00"/>
    <s v="FORNI DI SOTTO (UD)"/>
    <x v="2"/>
  </r>
  <r>
    <x v="117"/>
    <s v="MARTINA"/>
    <x v="3643"/>
    <s v="F"/>
    <d v="1994-09-16T00:00:00"/>
    <s v="MAGENTA (MI)"/>
    <x v="2"/>
  </r>
  <r>
    <x v="8775"/>
    <s v="ROBERTO"/>
    <x v="3644"/>
    <s v="M"/>
    <d v="1978-11-21T00:00:00"/>
    <s v="SVIZZERA"/>
    <x v="0"/>
  </r>
  <r>
    <x v="8776"/>
    <s v="LORIS"/>
    <x v="3644"/>
    <s v="M"/>
    <d v="1969-10-06T00:00:00"/>
    <s v="UDINE (UD)"/>
    <x v="2"/>
  </r>
  <r>
    <x v="8777"/>
    <s v="MONICA"/>
    <x v="3644"/>
    <s v="F"/>
    <d v="1963-04-10T00:00:00"/>
    <s v="VENEZUELA"/>
    <x v="2"/>
  </r>
  <r>
    <x v="5372"/>
    <s v="DAVIS"/>
    <x v="3644"/>
    <s v="M"/>
    <d v="1967-12-22T00:00:00"/>
    <s v="UDINE (UD)"/>
    <x v="2"/>
  </r>
  <r>
    <x v="8778"/>
    <s v="MARA"/>
    <x v="3644"/>
    <s v="F"/>
    <d v="1981-07-26T00:00:00"/>
    <s v="GEMONA DEL FRIULI (UD)"/>
    <x v="2"/>
  </r>
  <r>
    <x v="3743"/>
    <s v="GIOVANNI"/>
    <x v="3644"/>
    <s v="M"/>
    <d v="1978-11-13T00:00:00"/>
    <s v="GEMONA DEL FRIULI (UD)"/>
    <x v="2"/>
  </r>
  <r>
    <x v="8779"/>
    <s v="FLAVIA"/>
    <x v="3644"/>
    <s v="F"/>
    <d v="1982-08-14T00:00:00"/>
    <s v="GEMONA DEL FRIULI (UD)"/>
    <x v="2"/>
  </r>
  <r>
    <x v="8780"/>
    <s v="IVAN DIEGO"/>
    <x v="3645"/>
    <s v="M"/>
    <d v="1980-03-06T00:00:00"/>
    <s v="UDINE (UD)"/>
    <x v="0"/>
  </r>
  <r>
    <x v="8781"/>
    <s v="MARIA CRISTINA"/>
    <x v="3645"/>
    <s v="F"/>
    <d v="1964-07-25T00:00:00"/>
    <s v="UDINE (UD)"/>
    <x v="1"/>
  </r>
  <r>
    <x v="5257"/>
    <s v="PASQUALINO"/>
    <x v="3645"/>
    <s v="M"/>
    <d v="1948-09-27T00:00:00"/>
    <s v="TORRE DEL GRECO (NA)"/>
    <x v="2"/>
  </r>
  <r>
    <x v="8782"/>
    <s v="IRENE"/>
    <x v="3645"/>
    <s v="F"/>
    <d v="1995-03-19T00:00:00"/>
    <s v="PALMANOVA (UD)"/>
    <x v="2"/>
  </r>
  <r>
    <x v="8783"/>
    <s v="DANIELA"/>
    <x v="3645"/>
    <s v="F"/>
    <d v="1953-03-02T00:00:00"/>
    <s v="PALMANOVA (UD)"/>
    <x v="2"/>
  </r>
  <r>
    <x v="8784"/>
    <s v="DAVIDE"/>
    <x v="3645"/>
    <s v="M"/>
    <d v="1980-03-10T00:00:00"/>
    <s v="PALMANOVA (UD)"/>
    <x v="2"/>
  </r>
  <r>
    <x v="8785"/>
    <s v="ELIANA"/>
    <x v="3646"/>
    <s v="F"/>
    <d v="1947-04-22T00:00:00"/>
    <s v="PALMANOVA (UD)"/>
    <x v="0"/>
  </r>
  <r>
    <x v="8786"/>
    <s v="FEDERICO"/>
    <x v="3646"/>
    <s v="M"/>
    <d v="1995-12-06T00:00:00"/>
    <s v="UDINE (UD)"/>
    <x v="2"/>
  </r>
  <r>
    <x v="8787"/>
    <s v="CLAUDIO"/>
    <x v="3646"/>
    <s v="M"/>
    <d v="1965-08-25T00:00:00"/>
    <s v="CIVIDALE DEL FRIULI (UD)"/>
    <x v="2"/>
  </r>
  <r>
    <x v="7742"/>
    <s v="LANFRANCO"/>
    <x v="3647"/>
    <s v="M"/>
    <d v="1969-10-19T00:00:00"/>
    <s v="LATISANA (UD)"/>
    <x v="0"/>
  </r>
  <r>
    <x v="8788"/>
    <s v="EZIO"/>
    <x v="3647"/>
    <s v="M"/>
    <d v="1958-04-25T00:00:00"/>
    <s v="LATISANA (UD)"/>
    <x v="1"/>
  </r>
  <r>
    <x v="8119"/>
    <s v="MARTINA"/>
    <x v="3647"/>
    <s v="F"/>
    <d v="1977-08-18T00:00:00"/>
    <s v="LATISANA (UD)"/>
    <x v="2"/>
  </r>
  <r>
    <x v="8789"/>
    <s v="ELENA"/>
    <x v="3647"/>
    <s v="F"/>
    <d v="1968-07-08T00:00:00"/>
    <s v="LATISANA (UD)"/>
    <x v="2"/>
  </r>
  <r>
    <x v="1607"/>
    <s v="DENISA"/>
    <x v="3647"/>
    <s v="F"/>
    <d v="1970-08-23T00:00:00"/>
    <s v="LATISANA (UD)"/>
    <x v="2"/>
  </r>
  <r>
    <x v="4054"/>
    <s v="CARLO"/>
    <x v="3647"/>
    <s v="M"/>
    <d v="1975-06-13T00:00:00"/>
    <s v="LATISANA (UD)"/>
    <x v="2"/>
  </r>
  <r>
    <x v="8790"/>
    <s v="SANDRO"/>
    <x v="3647"/>
    <s v="M"/>
    <d v="1972-02-04T00:00:00"/>
    <s v="UDINE (UD)"/>
    <x v="2"/>
  </r>
  <r>
    <x v="8791"/>
    <s v="OLIVO"/>
    <x v="3648"/>
    <s v="M"/>
    <d v="1949-05-23T00:00:00"/>
    <s v="LAUCO (UD)"/>
    <x v="0"/>
  </r>
  <r>
    <x v="8792"/>
    <s v="EDDI"/>
    <x v="3649"/>
    <s v="M"/>
    <d v="1952-07-30T00:00:00"/>
    <s v="LESTIZZA (UD)"/>
    <x v="0"/>
  </r>
  <r>
    <x v="8793"/>
    <s v="MATTIA"/>
    <x v="3649"/>
    <s v="M"/>
    <d v="1989-02-16T00:00:00"/>
    <s v="UDINE (UD)"/>
    <x v="2"/>
  </r>
  <r>
    <x v="8794"/>
    <s v="GRAZIA"/>
    <x v="3649"/>
    <s v="F"/>
    <d v="1971-07-05T00:00:00"/>
    <s v="UDINE (UD)"/>
    <x v="2"/>
  </r>
  <r>
    <x v="8795"/>
    <s v="ANNALISA"/>
    <x v="3649"/>
    <s v="F"/>
    <d v="1973-11-06T00:00:00"/>
    <s v="SAN VITO AL TAGLIAMENTO (PN)"/>
    <x v="2"/>
  </r>
  <r>
    <x v="7806"/>
    <s v="ALAN"/>
    <x v="3649"/>
    <s v="M"/>
    <d v="1985-03-04T00:00:00"/>
    <s v="UDINE (UD)"/>
    <x v="2"/>
  </r>
  <r>
    <x v="5434"/>
    <s v="LAURA"/>
    <x v="3650"/>
    <s v="F"/>
    <d v="1970-02-08T00:00:00"/>
    <s v="UDINE (UD)"/>
    <x v="0"/>
  </r>
  <r>
    <x v="8796"/>
    <s v="MARINA"/>
    <x v="3650"/>
    <s v="F"/>
    <d v="1968-07-29T00:00:00"/>
    <s v="LATISANA (UD)"/>
    <x v="2"/>
  </r>
  <r>
    <x v="6150"/>
    <s v="MASSIMO"/>
    <x v="3650"/>
    <s v="M"/>
    <d v="1957-02-20T00:00:00"/>
    <s v="PRATO (FI)"/>
    <x v="2"/>
  </r>
  <r>
    <x v="8797"/>
    <s v="ALESSIO"/>
    <x v="3650"/>
    <s v="M"/>
    <d v="1981-12-31T00:00:00"/>
    <s v="UDINE (UD)"/>
    <x v="2"/>
  </r>
  <r>
    <x v="8798"/>
    <s v="GIOVANNI"/>
    <x v="3650"/>
    <s v="M"/>
    <d v="1962-08-08T00:00:00"/>
    <s v="FRATTAMINORE (NA)"/>
    <x v="2"/>
  </r>
  <r>
    <x v="626"/>
    <s v="PLACA MANUEL MASSIMILIANO"/>
    <x v="3650"/>
    <s v="M"/>
    <d v="1989-11-16T00:00:00"/>
    <s v="LATISANA (UD)"/>
    <x v="2"/>
  </r>
  <r>
    <x v="8799"/>
    <s v="LUCA"/>
    <x v="3651"/>
    <s v="M"/>
    <d v="1990-06-13T00:00:00"/>
    <s v="GEMONA DEL FRIULI (UD)"/>
    <x v="0"/>
  </r>
  <r>
    <x v="8800"/>
    <s v="SARA"/>
    <x v="3651"/>
    <s v="F"/>
    <d v="1997-12-19T00:00:00"/>
    <s v="SAN DANIELE DEL FRIULI (UD)"/>
    <x v="2"/>
  </r>
  <r>
    <x v="8801"/>
    <s v="MAURO"/>
    <x v="3651"/>
    <s v="M"/>
    <d v="1958-02-13T00:00:00"/>
    <s v="LUSEVERA (UD)"/>
    <x v="2"/>
  </r>
  <r>
    <x v="1177"/>
    <s v="ROBERTA"/>
    <x v="3652"/>
    <s v="F"/>
    <d v="1973-08-12T00:00:00"/>
    <s v="UDINE (UD)"/>
    <x v="0"/>
  </r>
  <r>
    <x v="8802"/>
    <s v="DINO"/>
    <x v="3652"/>
    <s v="M"/>
    <d v="1968-10-27T00:00:00"/>
    <s v="GEMONA DEL FRIULI (UD)"/>
    <x v="2"/>
  </r>
  <r>
    <x v="8803"/>
    <s v="CARLO"/>
    <x v="3652"/>
    <s v="M"/>
    <d v="1966-06-15T00:00:00"/>
    <s v="UDINE (UD)"/>
    <x v="2"/>
  </r>
  <r>
    <x v="122"/>
    <s v="SABBATA ELISA GIULIA"/>
    <x v="3653"/>
    <s v="F"/>
    <d v="1980-12-11T00:00:00"/>
    <s v="SAN DANIELE DEL FRIULI (UD)"/>
    <x v="0"/>
  </r>
  <r>
    <x v="3652"/>
    <s v="GIULIA"/>
    <x v="3653"/>
    <s v="F"/>
    <d v="1992-05-21T00:00:00"/>
    <s v="SAN DANIELE DEL FRIULI (UD)"/>
    <x v="2"/>
  </r>
  <r>
    <x v="8789"/>
    <s v="FABIO"/>
    <x v="3653"/>
    <s v="M"/>
    <d v="1969-07-08T00:00:00"/>
    <s v="UDINE (UD)"/>
    <x v="2"/>
  </r>
  <r>
    <x v="8804"/>
    <s v="RAFFAELLA"/>
    <x v="3653"/>
    <s v="F"/>
    <d v="1970-02-20T00:00:00"/>
    <s v="SAN DANIELE DEL FRIULI (UD)"/>
    <x v="2"/>
  </r>
  <r>
    <x v="8805"/>
    <s v="OMAR"/>
    <x v="3653"/>
    <s v="M"/>
    <d v="1978-02-14T00:00:00"/>
    <s v="UDINE (UD)"/>
    <x v="2"/>
  </r>
  <r>
    <x v="8806"/>
    <s v="BORIS"/>
    <x v="3654"/>
    <s v="M"/>
    <d v="1964-07-31T00:00:00"/>
    <s v="AUSTRIA"/>
    <x v="0"/>
  </r>
  <r>
    <x v="3753"/>
    <s v="ALESSANDRO"/>
    <x v="3654"/>
    <s v="M"/>
    <d v="1976-09-14T00:00:00"/>
    <s v="SAN VITO AL TAGLIAMENTO (PN)"/>
    <x v="1"/>
  </r>
  <r>
    <x v="5673"/>
    <s v="IGOR"/>
    <x v="3654"/>
    <s v="M"/>
    <d v="1974-07-26T00:00:00"/>
    <s v="UDINE (UD)"/>
    <x v="2"/>
  </r>
  <r>
    <x v="8807"/>
    <s v="MARISA"/>
    <x v="3654"/>
    <s v="F"/>
    <d v="1975-07-25T00:00:00"/>
    <s v="UDINE (UD)"/>
    <x v="2"/>
  </r>
  <r>
    <x v="8808"/>
    <s v="ALESSANDRO"/>
    <x v="3654"/>
    <s v="M"/>
    <d v="1953-05-13T00:00:00"/>
    <s v="MALBORGHETTO VALBRUNA (UD)"/>
    <x v="2"/>
  </r>
  <r>
    <x v="6584"/>
    <s v="PIERO"/>
    <x v="3655"/>
    <s v="M"/>
    <d v="1961-02-24T00:00:00"/>
    <s v="UDINE (UD)"/>
    <x v="0"/>
  </r>
  <r>
    <x v="259"/>
    <s v="LORENZO"/>
    <x v="3655"/>
    <s v="M"/>
    <d v="1962-12-15T00:00:00"/>
    <s v="MANZANO (UD)"/>
    <x v="1"/>
  </r>
  <r>
    <x v="8809"/>
    <s v="DANIELE"/>
    <x v="3655"/>
    <s v="M"/>
    <d v="1967-02-18T00:00:00"/>
    <s v="UDINE (UD)"/>
    <x v="2"/>
  </r>
  <r>
    <x v="8810"/>
    <s v="SILVIA"/>
    <x v="3655"/>
    <s v="F"/>
    <d v="1987-06-07T00:00:00"/>
    <s v="GORIZIA (GO)"/>
    <x v="2"/>
  </r>
  <r>
    <x v="3743"/>
    <s v="VALMORE"/>
    <x v="3655"/>
    <s v="M"/>
    <d v="1959-11-15T00:00:00"/>
    <s v="PALMANOVA (UD)"/>
    <x v="2"/>
  </r>
  <r>
    <x v="8811"/>
    <s v="CRISTINA"/>
    <x v="3655"/>
    <s v="F"/>
    <d v="1976-12-02T00:00:00"/>
    <s v="UDINE (UD)"/>
    <x v="2"/>
  </r>
  <r>
    <x v="8812"/>
    <s v="MAURO"/>
    <x v="3656"/>
    <s v="M"/>
    <d v="1984-04-16T00:00:00"/>
    <s v="LATISANA (UD)"/>
    <x v="0"/>
  </r>
  <r>
    <x v="8813"/>
    <s v="SANDRO"/>
    <x v="3656"/>
    <s v="M"/>
    <d v="1978-04-21T00:00:00"/>
    <s v="PALMANOVA (UD)"/>
    <x v="2"/>
  </r>
  <r>
    <x v="8814"/>
    <s v="ANDREA"/>
    <x v="3656"/>
    <s v="M"/>
    <d v="1969-07-30T00:00:00"/>
    <s v="PALMANOVA (UD)"/>
    <x v="2"/>
  </r>
  <r>
    <x v="91"/>
    <s v="GIOVANNI ISIDORO"/>
    <x v="3656"/>
    <s v="M"/>
    <d v="1960-02-18T00:00:00"/>
    <s v="MARANO LAGUNARE (UD)"/>
    <x v="2"/>
  </r>
  <r>
    <x v="8812"/>
    <s v="MANUELA"/>
    <x v="3656"/>
    <s v="F"/>
    <d v="1979-03-22T00:00:00"/>
    <s v="UDINE (UD)"/>
    <x v="2"/>
  </r>
  <r>
    <x v="1909"/>
    <s v="GIANLUCA"/>
    <x v="3657"/>
    <s v="M"/>
    <d v="1974-12-25T00:00:00"/>
    <s v="TOLMEZZO (UD)"/>
    <x v="0"/>
  </r>
  <r>
    <x v="8815"/>
    <s v="GIULIO"/>
    <x v="3657"/>
    <s v="M"/>
    <d v="1964-04-24T00:00:00"/>
    <s v="UDINE (UD)"/>
    <x v="2"/>
  </r>
  <r>
    <x v="279"/>
    <s v="ANGELA"/>
    <x v="3657"/>
    <s v="F"/>
    <d v="1960-01-12T00:00:00"/>
    <s v="MARTIGNACCO (UD)"/>
    <x v="2"/>
  </r>
  <r>
    <x v="8816"/>
    <s v="ANTONELLA"/>
    <x v="3657"/>
    <s v="F"/>
    <d v="1954-06-07T00:00:00"/>
    <s v="SACILE (PN)"/>
    <x v="2"/>
  </r>
  <r>
    <x v="8817"/>
    <s v="ALEX"/>
    <x v="3657"/>
    <s v="M"/>
    <d v="1983-06-23T00:00:00"/>
    <s v="UDINE (UD)"/>
    <x v="2"/>
  </r>
  <r>
    <x v="8818"/>
    <s v="CLAUDIO"/>
    <x v="3658"/>
    <s v="M"/>
    <d v="1960-11-09T00:00:00"/>
    <s v="MERETO DI TOMBA (UD)"/>
    <x v="0"/>
  </r>
  <r>
    <x v="8819"/>
    <s v="MARCO"/>
    <x v="3658"/>
    <s v="M"/>
    <d v="1962-05-11T00:00:00"/>
    <s v="POMIGLIANO D'ARCO (NA)"/>
    <x v="2"/>
  </r>
  <r>
    <x v="8820"/>
    <s v="GIUSEPPE"/>
    <x v="3658"/>
    <s v="M"/>
    <d v="1964-02-01T00:00:00"/>
    <s v="UDINE (UD)"/>
    <x v="2"/>
  </r>
  <r>
    <x v="8785"/>
    <s v="PAOLA"/>
    <x v="3658"/>
    <s v="F"/>
    <d v="1979-03-07T00:00:00"/>
    <s v="UDINE (UD)"/>
    <x v="2"/>
  </r>
  <r>
    <x v="8821"/>
    <s v="MATTIA"/>
    <x v="3658"/>
    <s v="M"/>
    <d v="1987-10-02T00:00:00"/>
    <s v="UDINE (UD)"/>
    <x v="2"/>
  </r>
  <r>
    <x v="8822"/>
    <s v="GIORGIO"/>
    <x v="3659"/>
    <s v="M"/>
    <d v="1971-09-04T00:00:00"/>
    <s v="UDINE (UD)"/>
    <x v="0"/>
  </r>
  <r>
    <x v="209"/>
    <s v="LENARDO ANNALISA"/>
    <x v="3659"/>
    <s v="F"/>
    <d v="1975-09-25T00:00:00"/>
    <s v="GEMONA DEL FRIULI (UD)"/>
    <x v="1"/>
  </r>
  <r>
    <x v="8823"/>
    <s v="MAURIZIO"/>
    <x v="3659"/>
    <s v="M"/>
    <d v="1959-11-16T00:00:00"/>
    <s v="UDINE (UD)"/>
    <x v="2"/>
  </r>
  <r>
    <x v="209"/>
    <s v="BERNARDO TIZIANO"/>
    <x v="3659"/>
    <s v="M"/>
    <d v="1985-10-28T00:00:00"/>
    <s v="TOLMEZZO (UD)"/>
    <x v="2"/>
  </r>
  <r>
    <x v="8824"/>
    <s v="CRISTINA"/>
    <x v="3659"/>
    <s v="F"/>
    <d v="1971-07-15T00:00:00"/>
    <s v="UDINE (UD)"/>
    <x v="2"/>
  </r>
  <r>
    <x v="8825"/>
    <s v="ENRICO"/>
    <x v="3660"/>
    <s v="M"/>
    <d v="1976-01-03T00:00:00"/>
    <s v="CIVIDALE DEL FRIULI (UD)"/>
    <x v="0"/>
  </r>
  <r>
    <x v="8826"/>
    <s v="FRANCA"/>
    <x v="3660"/>
    <s v="F"/>
    <d v="1955-07-18T00:00:00"/>
    <s v="TORREANO (UD)"/>
    <x v="2"/>
  </r>
  <r>
    <x v="8827"/>
    <s v="ROBERTO"/>
    <x v="3660"/>
    <s v="M"/>
    <d v="1963-01-08T00:00:00"/>
    <s v="GORIZIA (GO)"/>
    <x v="2"/>
  </r>
  <r>
    <x v="3607"/>
    <s v="ALBERTO"/>
    <x v="3660"/>
    <s v="M"/>
    <d v="1986-02-27T00:00:00"/>
    <s v="UDINE (UD)"/>
    <x v="2"/>
  </r>
  <r>
    <x v="8828"/>
    <s v="DAVIDE"/>
    <x v="3660"/>
    <s v="M"/>
    <d v="1969-03-14T00:00:00"/>
    <s v="TORINO (TO)"/>
    <x v="2"/>
  </r>
  <r>
    <x v="8829"/>
    <s v="CLAUDIO"/>
    <x v="3661"/>
    <s v="M"/>
    <d v="1944-02-28T00:00:00"/>
    <s v="ARTEGNA (UD)"/>
    <x v="0"/>
  </r>
  <r>
    <x v="117"/>
    <s v="ALESSANDRA"/>
    <x v="3661"/>
    <s v="F"/>
    <d v="1986-08-13T00:00:00"/>
    <s v="GEMONA DEL FRIULI (UD)"/>
    <x v="2"/>
  </r>
  <r>
    <x v="8830"/>
    <s v="ANNALISA"/>
    <x v="3661"/>
    <s v="F"/>
    <d v="1981-07-21T00:00:00"/>
    <s v="GEMONA DEL FRIULI (UD)"/>
    <x v="2"/>
  </r>
  <r>
    <x v="4038"/>
    <s v="ROBERTO"/>
    <x v="3662"/>
    <s v="M"/>
    <d v="1956-08-10T00:00:00"/>
    <s v="MORTEGLIANO (UD)"/>
    <x v="0"/>
  </r>
  <r>
    <x v="8704"/>
    <s v="VANESSA"/>
    <x v="3662"/>
    <s v="F"/>
    <d v="1993-10-20T00:00:00"/>
    <s v="PALMANOVA (UD)"/>
    <x v="2"/>
  </r>
  <r>
    <x v="7838"/>
    <s v="PAOLO"/>
    <x v="3662"/>
    <s v="M"/>
    <d v="1982-06-23T00:00:00"/>
    <s v="UDINE (UD)"/>
    <x v="2"/>
  </r>
  <r>
    <x v="8792"/>
    <s v="MAGALI"/>
    <x v="3662"/>
    <s v="F"/>
    <d v="1979-06-28T00:00:00"/>
    <s v="FRANCIA"/>
    <x v="2"/>
  </r>
  <r>
    <x v="8831"/>
    <s v="ELISA"/>
    <x v="3662"/>
    <s v="F"/>
    <d v="1983-11-04T00:00:00"/>
    <s v="UDINE (UD)"/>
    <x v="2"/>
  </r>
  <r>
    <x v="8832"/>
    <s v="ALBINA"/>
    <x v="3663"/>
    <s v="F"/>
    <d v="1964-01-19T00:00:00"/>
    <s v="UDINE (UD)"/>
    <x v="0"/>
  </r>
  <r>
    <x v="8833"/>
    <s v="WALTER"/>
    <x v="3663"/>
    <s v="M"/>
    <d v="1959-07-06T00:00:00"/>
    <s v="MORUZZO (UD)"/>
    <x v="2"/>
  </r>
  <r>
    <x v="209"/>
    <s v="STEFANO ENRICO"/>
    <x v="3663"/>
    <s v="M"/>
    <d v="1981-09-30T00:00:00"/>
    <s v="UDINE (UD)"/>
    <x v="2"/>
  </r>
  <r>
    <x v="8834"/>
    <s v="RENZO"/>
    <x v="3663"/>
    <s v="M"/>
    <d v="1957-12-17T00:00:00"/>
    <s v="MORUZZO (UD)"/>
    <x v="2"/>
  </r>
  <r>
    <x v="8835"/>
    <s v="MANUELA"/>
    <x v="3663"/>
    <s v="F"/>
    <d v="1964-01-13T00:00:00"/>
    <s v="UDINE (UD)"/>
    <x v="2"/>
  </r>
  <r>
    <x v="8836"/>
    <s v="ERICA"/>
    <x v="3664"/>
    <s v="F"/>
    <d v="1986-12-03T00:00:00"/>
    <s v="LATISANA (UD)"/>
    <x v="0"/>
  </r>
  <r>
    <x v="8837"/>
    <s v="GIULIA"/>
    <x v="3664"/>
    <s v="F"/>
    <d v="1990-01-15T00:00:00"/>
    <s v="UDINE (UD)"/>
    <x v="2"/>
  </r>
  <r>
    <x v="8838"/>
    <s v="MASSIMILIANO"/>
    <x v="3664"/>
    <s v="M"/>
    <d v="1972-08-25T00:00:00"/>
    <s v="SAN GIORGIO DI NOGARO (UD)"/>
    <x v="2"/>
  </r>
  <r>
    <x v="8671"/>
    <s v="FERRUCCIO"/>
    <x v="3664"/>
    <s v="M"/>
    <d v="1974-10-19T00:00:00"/>
    <s v="LATISANA (UD)"/>
    <x v="2"/>
  </r>
  <r>
    <x v="7645"/>
    <s v="DIEGA"/>
    <x v="3664"/>
    <s v="F"/>
    <d v="1973-07-06T00:00:00"/>
    <s v="PALMANOVA (UD)"/>
    <x v="2"/>
  </r>
  <r>
    <x v="7139"/>
    <s v="GIORGIO"/>
    <x v="3665"/>
    <s v="M"/>
    <d v="1967-06-01T00:00:00"/>
    <s v="UDINE (UD)"/>
    <x v="0"/>
  </r>
  <r>
    <x v="8839"/>
    <s v="SERGIO"/>
    <x v="3665"/>
    <s v="M"/>
    <d v="1956-02-04T00:00:00"/>
    <s v="UDINE (UD)"/>
    <x v="2"/>
  </r>
  <r>
    <x v="8840"/>
    <s v="MATTEO"/>
    <x v="3665"/>
    <s v="M"/>
    <d v="1968-12-11T00:00:00"/>
    <s v="UDINE (UD)"/>
    <x v="2"/>
  </r>
  <r>
    <x v="960"/>
    <s v="FABBRO MARIACRISTINA"/>
    <x v="3665"/>
    <s v="F"/>
    <d v="1987-02-05T00:00:00"/>
    <s v="GEMONA DEL FRIULI (UD)"/>
    <x v="2"/>
  </r>
  <r>
    <x v="8841"/>
    <s v="STEFANO"/>
    <x v="3665"/>
    <s v="M"/>
    <d v="1967-02-14T00:00:00"/>
    <s v="UDINE (UD)"/>
    <x v="2"/>
  </r>
  <r>
    <x v="5834"/>
    <s v="LUIGINO"/>
    <x v="3666"/>
    <s v="M"/>
    <d v="1965-08-10T00:00:00"/>
    <s v="UDINE (UD)"/>
    <x v="0"/>
  </r>
  <r>
    <x v="8842"/>
    <s v="LORENZO"/>
    <x v="3666"/>
    <s v="M"/>
    <d v="1985-01-20T00:00:00"/>
    <s v="TOLMEZZO (UD)"/>
    <x v="1"/>
  </r>
  <r>
    <x v="8673"/>
    <s v="IDA"/>
    <x v="3666"/>
    <s v="F"/>
    <d v="1953-06-12T00:00:00"/>
    <s v="OSOPPO (UD)"/>
    <x v="2"/>
  </r>
  <r>
    <x v="8843"/>
    <s v="LUCIO"/>
    <x v="3666"/>
    <s v="M"/>
    <d v="1961-11-27T00:00:00"/>
    <s v="REGNO UNITO"/>
    <x v="2"/>
  </r>
  <r>
    <x v="580"/>
    <s v="MAURO"/>
    <x v="3666"/>
    <s v="M"/>
    <d v="1958-10-23T00:00:00"/>
    <s v="OSOPPO (UD)"/>
    <x v="2"/>
  </r>
  <r>
    <x v="8844"/>
    <s v="ELISABETTA"/>
    <x v="3666"/>
    <s v="F"/>
    <d v="1956-01-29T00:00:00"/>
    <s v="BORGIA (CZ)"/>
    <x v="2"/>
  </r>
  <r>
    <x v="8845"/>
    <s v="LINO"/>
    <x v="3667"/>
    <s v="M"/>
    <d v="1947-04-30T00:00:00"/>
    <s v="OVARO (UD)"/>
    <x v="0"/>
  </r>
  <r>
    <x v="2699"/>
    <s v="ALVISE"/>
    <x v="3667"/>
    <s v="M"/>
    <d v="1957-09-19T00:00:00"/>
    <s v="OVARO (UD)"/>
    <x v="1"/>
  </r>
  <r>
    <x v="8846"/>
    <s v="AGATA"/>
    <x v="3667"/>
    <s v="F"/>
    <d v="1987-07-22T00:00:00"/>
    <s v="GEMONA DEL FRIULI (UD)"/>
    <x v="2"/>
  </r>
  <r>
    <x v="8847"/>
    <s v="MAURO"/>
    <x v="3667"/>
    <s v="M"/>
    <d v="1967-07-28T00:00:00"/>
    <s v="SVIZZERA"/>
    <x v="2"/>
  </r>
  <r>
    <x v="8848"/>
    <s v="PAOLA"/>
    <x v="3667"/>
    <s v="F"/>
    <d v="1961-02-26T00:00:00"/>
    <s v="TOLMEZZO (UD)"/>
    <x v="2"/>
  </r>
  <r>
    <x v="8829"/>
    <s v="LAURA"/>
    <x v="3668"/>
    <s v="F"/>
    <d v="1975-05-03T00:00:00"/>
    <s v="GEMONA DEL FRIULI (UD)"/>
    <x v="0"/>
  </r>
  <r>
    <x v="8819"/>
    <s v="ALESSANDRA"/>
    <x v="3668"/>
    <s v="F"/>
    <d v="1996-05-04T00:00:00"/>
    <s v="SAN DANIELE DEL FRIULI (UD)"/>
    <x v="2"/>
  </r>
  <r>
    <x v="4525"/>
    <s v="LORENZO"/>
    <x v="3668"/>
    <s v="M"/>
    <d v="1980-10-03T00:00:00"/>
    <s v="UDINE (UD)"/>
    <x v="2"/>
  </r>
  <r>
    <x v="8849"/>
    <s v="CLAUDIA"/>
    <x v="3668"/>
    <s v="F"/>
    <d v="1965-05-17T00:00:00"/>
    <s v="CODROIPO (UD)"/>
    <x v="2"/>
  </r>
  <r>
    <x v="8850"/>
    <s v="MICHELE"/>
    <x v="3668"/>
    <s v="M"/>
    <d v="1963-12-30T00:00:00"/>
    <s v="PAGNACCO (UD)"/>
    <x v="2"/>
  </r>
  <r>
    <x v="8851"/>
    <s v="ADRIANO"/>
    <x v="3668"/>
    <s v="M"/>
    <d v="1953-03-10T00:00:00"/>
    <s v="SAN DANIELE DEL FRIULI (UD)"/>
    <x v="2"/>
  </r>
  <r>
    <x v="8852"/>
    <s v="FRANCO"/>
    <x v="3669"/>
    <s v="M"/>
    <d v="1962-11-23T00:00:00"/>
    <s v="VICO DEL GARGANO (FG)"/>
    <x v="0"/>
  </r>
  <r>
    <x v="867"/>
    <s v="FRANCESCO"/>
    <x v="3669"/>
    <s v="M"/>
    <d v="1980-08-30T00:00:00"/>
    <s v="LATISANA (UD)"/>
    <x v="2"/>
  </r>
  <r>
    <x v="7981"/>
    <s v="VALENTINA"/>
    <x v="3669"/>
    <s v="F"/>
    <d v="1975-09-30T00:00:00"/>
    <s v="LATISANA (UD)"/>
    <x v="2"/>
  </r>
  <r>
    <x v="2372"/>
    <s v="ROBERTO"/>
    <x v="3669"/>
    <s v="M"/>
    <d v="1963-06-27T00:00:00"/>
    <s v="FRANCOLISE (CE)"/>
    <x v="2"/>
  </r>
  <r>
    <x v="2625"/>
    <s v="ANTONELLA"/>
    <x v="3669"/>
    <s v="F"/>
    <d v="1967-12-20T00:00:00"/>
    <s v="UDINE (UD)"/>
    <x v="2"/>
  </r>
  <r>
    <x v="4908"/>
    <s v="GIUSEPPE"/>
    <x v="3670"/>
    <s v="M"/>
    <d v="1951-06-13T00:00:00"/>
    <s v="PALMANOVA (UD)"/>
    <x v="0"/>
  </r>
  <r>
    <x v="8704"/>
    <s v="SIMONETTA"/>
    <x v="3670"/>
    <s v="F"/>
    <d v="1964-08-07T00:00:00"/>
    <s v="UDINE (UD)"/>
    <x v="2"/>
  </r>
  <r>
    <x v="5555"/>
    <s v="MARIO"/>
    <x v="3670"/>
    <s v="M"/>
    <d v="1955-11-25T00:00:00"/>
    <s v="MOTTA DI LIVENZA (TV)"/>
    <x v="2"/>
  </r>
  <r>
    <x v="8853"/>
    <s v="FRANCESCO"/>
    <x v="3670"/>
    <s v="M"/>
    <d v="1956-10-26T00:00:00"/>
    <s v="SAN FRATELLO (ME)"/>
    <x v="2"/>
  </r>
  <r>
    <x v="8854"/>
    <s v="LUCA"/>
    <x v="3670"/>
    <s v="M"/>
    <d v="1974-01-04T00:00:00"/>
    <s v="PALMANOVA (UD)"/>
    <x v="2"/>
  </r>
  <r>
    <x v="8855"/>
    <s v="SILVIA"/>
    <x v="3670"/>
    <s v="F"/>
    <d v="1975-08-04T00:00:00"/>
    <s v="CONEGLIANO (TV)"/>
    <x v="2"/>
  </r>
  <r>
    <x v="8856"/>
    <s v="THOMAS"/>
    <x v="3670"/>
    <s v="M"/>
    <d v="1991-07-04T00:00:00"/>
    <s v="UDINE (UD)"/>
    <x v="2"/>
  </r>
  <r>
    <x v="8857"/>
    <s v="MASSIMO"/>
    <x v="3671"/>
    <s v="M"/>
    <d v="1972-08-17T00:00:00"/>
    <s v="CIVIDALE DEL FRIULI (UD)"/>
    <x v="0"/>
  </r>
  <r>
    <x v="8858"/>
    <s v="LUCA"/>
    <x v="3671"/>
    <s v="M"/>
    <d v="1986-12-22T00:00:00"/>
    <s v="TOLMEZZO (UD)"/>
    <x v="1"/>
  </r>
  <r>
    <x v="8859"/>
    <s v="FABRIZIO"/>
    <x v="3671"/>
    <s v="M"/>
    <d v="1975-11-24T00:00:00"/>
    <s v="CIVIDALE DEL FRIULI (UD)"/>
    <x v="2"/>
  </r>
  <r>
    <x v="8860"/>
    <s v="SILVIA"/>
    <x v="3671"/>
    <s v="F"/>
    <d v="1981-02-21T00:00:00"/>
    <s v="TOLMEZZO (UD)"/>
    <x v="2"/>
  </r>
  <r>
    <x v="2044"/>
    <s v="ANDREA"/>
    <x v="3672"/>
    <s v="M"/>
    <d v="1970-09-08T00:00:00"/>
    <s v="UDINE (UD)"/>
    <x v="0"/>
  </r>
  <r>
    <x v="960"/>
    <s v="FORNO IVAN"/>
    <x v="3672"/>
    <s v="M"/>
    <d v="1973-08-06T00:00:00"/>
    <s v="UDINE (UD)"/>
    <x v="1"/>
  </r>
  <r>
    <x v="8861"/>
    <s v="CATERINA"/>
    <x v="3672"/>
    <s v="F"/>
    <d v="1975-11-08T00:00:00"/>
    <s v="GALATINA (LE)"/>
    <x v="2"/>
  </r>
  <r>
    <x v="8862"/>
    <s v="PAOLO"/>
    <x v="3672"/>
    <s v="M"/>
    <d v="1959-03-27T00:00:00"/>
    <s v="UDINE (UD)"/>
    <x v="2"/>
  </r>
  <r>
    <x v="8863"/>
    <s v="JULI"/>
    <x v="3672"/>
    <s v="F"/>
    <d v="1988-12-10T00:00:00"/>
    <s v="SAN DANIELE DEL FRIULI (UD)"/>
    <x v="2"/>
  </r>
  <r>
    <x v="1793"/>
    <s v="LUCIO"/>
    <x v="3672"/>
    <s v="M"/>
    <d v="1953-05-18T00:00:00"/>
    <s v="UDINE (UD)"/>
    <x v="2"/>
  </r>
  <r>
    <x v="17"/>
    <s v="CHIARA"/>
    <x v="3672"/>
    <s v="F"/>
    <d v="1980-01-13T00:00:00"/>
    <s v="UDINE (UD)"/>
    <x v="2"/>
  </r>
  <r>
    <x v="8864"/>
    <s v="MARCO"/>
    <x v="3673"/>
    <s v="M"/>
    <d v="1991-01-20T00:00:00"/>
    <s v="TOLMEZZO (UD)"/>
    <x v="0"/>
  </r>
  <r>
    <x v="8865"/>
    <s v="IGOR"/>
    <x v="3673"/>
    <s v="M"/>
    <d v="1978-02-28T00:00:00"/>
    <s v="TOLMEZZO (UD)"/>
    <x v="1"/>
  </r>
  <r>
    <x v="1162"/>
    <s v="SARA"/>
    <x v="3673"/>
    <s v="F"/>
    <d v="1976-11-15T00:00:00"/>
    <s v="TRIESTE (TS)"/>
    <x v="2"/>
  </r>
  <r>
    <x v="122"/>
    <s v="TONI RENZO"/>
    <x v="3673"/>
    <s v="M"/>
    <d v="1953-03-22T00:00:00"/>
    <s v="PAULARO (UD)"/>
    <x v="2"/>
  </r>
  <r>
    <x v="8866"/>
    <s v="MARINO"/>
    <x v="3673"/>
    <s v="M"/>
    <d v="1979-08-13T00:00:00"/>
    <s v="TOLMEZZO (UD)"/>
    <x v="2"/>
  </r>
  <r>
    <x v="8867"/>
    <s v="BEPPINO"/>
    <x v="3674"/>
    <s v="M"/>
    <d v="1957-11-03T00:00:00"/>
    <s v="UDINE (UD)"/>
    <x v="0"/>
  </r>
  <r>
    <x v="1884"/>
    <s v="ELENA"/>
    <x v="3674"/>
    <s v="F"/>
    <d v="1976-07-13T00:00:00"/>
    <s v="UDINE (UD)"/>
    <x v="1"/>
  </r>
  <r>
    <x v="8868"/>
    <s v="ALESSANDRO"/>
    <x v="3674"/>
    <s v="M"/>
    <d v="1983-06-23T00:00:00"/>
    <s v="UDINE (UD)"/>
    <x v="2"/>
  </r>
  <r>
    <x v="86"/>
    <s v="PAOLA"/>
    <x v="3674"/>
    <s v="F"/>
    <d v="1959-11-01T00:00:00"/>
    <s v="UDINE (UD)"/>
    <x v="2"/>
  </r>
  <r>
    <x v="279"/>
    <s v="FRANCESCO"/>
    <x v="3674"/>
    <s v="M"/>
    <d v="1966-06-04T00:00:00"/>
    <s v="UDINE (UD)"/>
    <x v="2"/>
  </r>
  <r>
    <x v="8869"/>
    <s v="LUIGI"/>
    <x v="3674"/>
    <s v="M"/>
    <d v="1960-02-05T00:00:00"/>
    <s v="MOSCIANO SANT'ANGELO (TE)"/>
    <x v="2"/>
  </r>
  <r>
    <x v="7039"/>
    <s v="DEBORA"/>
    <x v="3675"/>
    <s v="F"/>
    <d v="1970-04-04T00:00:00"/>
    <s v="LATISANA (UD)"/>
    <x v="0"/>
  </r>
  <r>
    <x v="8870"/>
    <s v="EVA"/>
    <x v="3675"/>
    <s v="F"/>
    <d v="1975-11-18T00:00:00"/>
    <s v="LATISANA (UD)"/>
    <x v="1"/>
  </r>
  <r>
    <x v="8871"/>
    <s v="FABIANO"/>
    <x v="3675"/>
    <s v="M"/>
    <d v="1982-08-21T00:00:00"/>
    <s v="LATISANA (UD)"/>
    <x v="2"/>
  </r>
  <r>
    <x v="8872"/>
    <s v="MAURIZIO"/>
    <x v="3675"/>
    <s v="M"/>
    <d v="1979-05-31T00:00:00"/>
    <s v="MILANO (MI)"/>
    <x v="2"/>
  </r>
  <r>
    <x v="302"/>
    <s v="MARIA CRISTINA"/>
    <x v="3675"/>
    <s v="F"/>
    <d v="1955-10-16T00:00:00"/>
    <s v="COMO (CO)"/>
    <x v="2"/>
  </r>
  <r>
    <x v="3753"/>
    <s v="IVAN"/>
    <x v="3676"/>
    <s v="M"/>
    <d v="1974-05-30T00:00:00"/>
    <s v="UDINE (UD)"/>
    <x v="0"/>
  </r>
  <r>
    <x v="8873"/>
    <s v="ANTONINO"/>
    <x v="3676"/>
    <s v="M"/>
    <d v="1956-10-06T00:00:00"/>
    <s v="CACCAMO (PA)"/>
    <x v="2"/>
  </r>
  <r>
    <x v="8874"/>
    <s v="ANNA"/>
    <x v="3676"/>
    <s v="F"/>
    <d v="1970-10-29T00:00:00"/>
    <s v="UDINE (UD)"/>
    <x v="2"/>
  </r>
  <r>
    <x v="8875"/>
    <s v="ARIANNA"/>
    <x v="3676"/>
    <s v="F"/>
    <d v="1991-03-17T00:00:00"/>
    <s v="TOLMEZZO (UD)"/>
    <x v="2"/>
  </r>
  <r>
    <x v="8876"/>
    <s v="RUDY"/>
    <x v="3676"/>
    <s v="M"/>
    <d v="1981-10-26T00:00:00"/>
    <s v="BOLZANO (BZ)"/>
    <x v="2"/>
  </r>
  <r>
    <x v="8659"/>
    <s v="ANDREA"/>
    <x v="3677"/>
    <s v="M"/>
    <d v="1974-06-11T00:00:00"/>
    <s v="PALMANOVA (UD)"/>
    <x v="0"/>
  </r>
  <r>
    <x v="984"/>
    <s v="SIMONE"/>
    <x v="3677"/>
    <s v="M"/>
    <d v="1986-01-06T00:00:00"/>
    <s v="UDINE (UD)"/>
    <x v="1"/>
  </r>
  <r>
    <x v="7400"/>
    <s v="CATERINA"/>
    <x v="3677"/>
    <s v="F"/>
    <d v="1990-12-10T00:00:00"/>
    <s v="PALMANOVA (UD)"/>
    <x v="2"/>
  </r>
  <r>
    <x v="209"/>
    <s v="PASCOLI ALBERTO"/>
    <x v="3677"/>
    <s v="M"/>
    <d v="1982-07-30T00:00:00"/>
    <s v="UDINE (UD)"/>
    <x v="2"/>
  </r>
  <r>
    <x v="8040"/>
    <s v="ARIANNA LUCIA"/>
    <x v="3677"/>
    <s v="F"/>
    <d v="1991-09-13T00:00:00"/>
    <s v="LATISANA (UD)"/>
    <x v="2"/>
  </r>
  <r>
    <x v="8877"/>
    <s v="GIULIANO"/>
    <x v="3678"/>
    <s v="M"/>
    <d v="1961-09-07T00:00:00"/>
    <s v="POVOLETTO (UD)"/>
    <x v="0"/>
  </r>
  <r>
    <x v="3924"/>
    <s v="PAOLO"/>
    <x v="3678"/>
    <s v="M"/>
    <d v="1988-07-18T00:00:00"/>
    <s v="CIVIDALE DEL FRIULI (UD)"/>
    <x v="1"/>
  </r>
  <r>
    <x v="8878"/>
    <s v="RUDI"/>
    <x v="3678"/>
    <s v="M"/>
    <d v="1954-10-22T00:00:00"/>
    <s v="UDINE (UD)"/>
    <x v="2"/>
  </r>
  <r>
    <x v="8879"/>
    <s v="MARA"/>
    <x v="3678"/>
    <s v="F"/>
    <d v="1972-04-12T00:00:00"/>
    <s v="UDINE (UD)"/>
    <x v="2"/>
  </r>
  <r>
    <x v="8880"/>
    <s v="BRUNA"/>
    <x v="3678"/>
    <s v="F"/>
    <d v="1947-10-09T00:00:00"/>
    <s v="UDINE (UD)"/>
    <x v="2"/>
  </r>
  <r>
    <x v="8881"/>
    <s v="DENIS"/>
    <x v="3679"/>
    <s v="M"/>
    <d v="1960-09-03T00:00:00"/>
    <s v="UDINE (UD)"/>
    <x v="0"/>
  </r>
  <r>
    <x v="322"/>
    <s v="SANDRO"/>
    <x v="3679"/>
    <s v="M"/>
    <d v="1956-11-17T00:00:00"/>
    <s v="POZZUOLO DEL FRIULI (UD)"/>
    <x v="1"/>
  </r>
  <r>
    <x v="8882"/>
    <s v="DENIS"/>
    <x v="3679"/>
    <s v="M"/>
    <d v="1975-08-16T00:00:00"/>
    <s v="UDINE (UD)"/>
    <x v="2"/>
  </r>
  <r>
    <x v="8883"/>
    <s v="FRANCESCA"/>
    <x v="3679"/>
    <s v="F"/>
    <d v="1967-07-02T00:00:00"/>
    <s v="UDINE (UD)"/>
    <x v="2"/>
  </r>
  <r>
    <x v="8884"/>
    <s v="ENRICO"/>
    <x v="3680"/>
    <s v="M"/>
    <d v="1975-06-26T00:00:00"/>
    <s v="UDINE (UD)"/>
    <x v="0"/>
  </r>
  <r>
    <x v="8885"/>
    <s v="ANDREA"/>
    <x v="3680"/>
    <s v="M"/>
    <d v="1974-09-26T00:00:00"/>
    <s v="UDINE (UD)"/>
    <x v="1"/>
  </r>
  <r>
    <x v="8886"/>
    <s v="CINZIA"/>
    <x v="3680"/>
    <s v="F"/>
    <d v="1975-11-17T00:00:00"/>
    <s v="UDINE (UD)"/>
    <x v="2"/>
  </r>
  <r>
    <x v="8887"/>
    <s v="DAIANA"/>
    <x v="3680"/>
    <s v="F"/>
    <d v="1976-05-28T00:00:00"/>
    <s v="CIVIDALE DEL FRIULI (UD)"/>
    <x v="2"/>
  </r>
  <r>
    <x v="8888"/>
    <s v="BARBARA"/>
    <x v="3680"/>
    <s v="F"/>
    <d v="1972-06-20T00:00:00"/>
    <s v="TREVISO (TV)"/>
    <x v="2"/>
  </r>
  <r>
    <x v="8889"/>
    <s v="ERICA"/>
    <x v="3681"/>
    <s v="F"/>
    <d v="1976-06-27T00:00:00"/>
    <s v="BOLZANO (BZ)"/>
    <x v="0"/>
  </r>
  <r>
    <x v="8890"/>
    <s v="ENRICO"/>
    <x v="3681"/>
    <s v="M"/>
    <d v="1987-11-05T00:00:00"/>
    <s v="TOLMEZZO (UD)"/>
    <x v="1"/>
  </r>
  <r>
    <x v="8891"/>
    <s v="GINO"/>
    <x v="3681"/>
    <s v="M"/>
    <d v="1967-01-28T00:00:00"/>
    <s v="TOLMEZZO (UD)"/>
    <x v="2"/>
  </r>
  <r>
    <x v="122"/>
    <s v="NICOLO' ANDREA"/>
    <x v="3682"/>
    <s v="M"/>
    <d v="1983-01-16T00:00:00"/>
    <s v="LATISANA (UD)"/>
    <x v="0"/>
  </r>
  <r>
    <x v="8892"/>
    <s v="EDI"/>
    <x v="3682"/>
    <s v="M"/>
    <d v="1977-03-08T00:00:00"/>
    <s v="UDINE (UD)"/>
    <x v="1"/>
  </r>
  <r>
    <x v="7849"/>
    <s v="CARMEN GRAZIELA"/>
    <x v="3682"/>
    <s v="F"/>
    <d v="1950-03-01T00:00:00"/>
    <s v="ARGENTINA"/>
    <x v="2"/>
  </r>
  <r>
    <x v="8893"/>
    <s v="DESI"/>
    <x v="3682"/>
    <s v="F"/>
    <d v="1972-03-23T00:00:00"/>
    <s v="LATISANA (UD)"/>
    <x v="2"/>
  </r>
  <r>
    <x v="122"/>
    <s v="SABATA MICHELE"/>
    <x v="3683"/>
    <s v="M"/>
    <d v="1966-12-28T00:00:00"/>
    <s v="CIVIDALE DEL FRIULI (UD)"/>
    <x v="0"/>
  </r>
  <r>
    <x v="8894"/>
    <s v="MATILDE"/>
    <x v="3683"/>
    <s v="F"/>
    <d v="1963-03-03T00:00:00"/>
    <s v="UDINE (UD)"/>
    <x v="2"/>
  </r>
  <r>
    <x v="8895"/>
    <s v="MONIKA"/>
    <x v="3683"/>
    <s v="F"/>
    <d v="1973-04-04T00:00:00"/>
    <s v="SVIZZERA"/>
    <x v="2"/>
  </r>
  <r>
    <x v="8896"/>
    <s v="DEMIS"/>
    <x v="3683"/>
    <s v="M"/>
    <d v="1975-03-27T00:00:00"/>
    <s v="CIVIDALE DEL FRIULI (UD)"/>
    <x v="2"/>
  </r>
  <r>
    <x v="858"/>
    <s v="CARLA"/>
    <x v="3683"/>
    <s v="F"/>
    <d v="1968-12-15T00:00:00"/>
    <s v="PALMANOVA (UD)"/>
    <x v="2"/>
  </r>
  <r>
    <x v="8897"/>
    <s v="ANTONIO"/>
    <x v="3683"/>
    <s v="M"/>
    <d v="1963-09-03T00:00:00"/>
    <s v="CIVIDALE DEL FRIULI (UD)"/>
    <x v="2"/>
  </r>
  <r>
    <x v="8789"/>
    <s v="ANDREA"/>
    <x v="3684"/>
    <s v="M"/>
    <d v="1949-05-11T00:00:00"/>
    <s v="AMPEZZO (UD)"/>
    <x v="0"/>
  </r>
  <r>
    <x v="8898"/>
    <s v="ANNA"/>
    <x v="3684"/>
    <s v="F"/>
    <d v="1976-05-17T00:00:00"/>
    <s v="UDINE (UD)"/>
    <x v="2"/>
  </r>
  <r>
    <x v="8749"/>
    <s v="NICLA"/>
    <x v="3684"/>
    <s v="F"/>
    <d v="1972-04-05T00:00:00"/>
    <s v="UDINE (UD)"/>
    <x v="2"/>
  </r>
  <r>
    <x v="3508"/>
    <s v="GIOVANNI"/>
    <x v="3684"/>
    <s v="M"/>
    <d v="1985-06-24T00:00:00"/>
    <s v="TOLMEZZO (UD)"/>
    <x v="2"/>
  </r>
  <r>
    <x v="6213"/>
    <s v="MARIACLARA"/>
    <x v="3685"/>
    <s v="F"/>
    <d v="1971-09-04T00:00:00"/>
    <s v="UDINE (UD)"/>
    <x v="0"/>
  </r>
  <r>
    <x v="8899"/>
    <s v="VINCENZO"/>
    <x v="3685"/>
    <s v="M"/>
    <d v="1944-01-22T00:00:00"/>
    <s v="PREPOTTO (UD)"/>
    <x v="1"/>
  </r>
  <r>
    <x v="8809"/>
    <s v="FRANCESCA"/>
    <x v="3685"/>
    <s v="F"/>
    <d v="1980-12-11T00:00:00"/>
    <s v="CIVIDALE DEL FRIULI (UD)"/>
    <x v="2"/>
  </r>
  <r>
    <x v="8900"/>
    <s v="GIANNI"/>
    <x v="3685"/>
    <s v="M"/>
    <d v="1954-01-13T00:00:00"/>
    <s v="CIVIDALE DEL FRIULI (UD)"/>
    <x v="2"/>
  </r>
  <r>
    <x v="8901"/>
    <s v="CAMILLO"/>
    <x v="3686"/>
    <s v="M"/>
    <d v="1954-06-14T00:00:00"/>
    <s v="UDINE (UD)"/>
    <x v="0"/>
  </r>
  <r>
    <x v="122"/>
    <s v="SANTIS ALESSANDRA"/>
    <x v="3686"/>
    <s v="F"/>
    <d v="1966-01-25T00:00:00"/>
    <s v="MILANO (MI)"/>
    <x v="1"/>
  </r>
  <r>
    <x v="8902"/>
    <s v="SEVERINO"/>
    <x v="3686"/>
    <s v="M"/>
    <d v="1963-03-15T00:00:00"/>
    <s v="PULFERO (UD)"/>
    <x v="2"/>
  </r>
  <r>
    <x v="8903"/>
    <s v="GILBERTO"/>
    <x v="3686"/>
    <s v="M"/>
    <d v="1950-05-08T00:00:00"/>
    <s v="FRANCIA"/>
    <x v="2"/>
  </r>
  <r>
    <x v="8904"/>
    <s v="ALMA"/>
    <x v="3687"/>
    <s v="F"/>
    <d v="1961-02-22T00:00:00"/>
    <s v="UDINE (UD)"/>
    <x v="0"/>
  </r>
  <r>
    <x v="2647"/>
    <s v="JENNI"/>
    <x v="3687"/>
    <s v="F"/>
    <d v="1978-12-07T00:00:00"/>
    <s v="PORDENONE (PN)"/>
    <x v="2"/>
  </r>
  <r>
    <x v="8905"/>
    <s v="CLAUDIO"/>
    <x v="3687"/>
    <s v="M"/>
    <d v="1958-08-16T00:00:00"/>
    <s v="GEMONA DEL FRIULI (UD)"/>
    <x v="2"/>
  </r>
  <r>
    <x v="8906"/>
    <s v="MARCO"/>
    <x v="3687"/>
    <s v="M"/>
    <d v="1985-04-27T00:00:00"/>
    <s v="SAN DANIELE DEL FRIULI (UD)"/>
    <x v="2"/>
  </r>
  <r>
    <x v="122"/>
    <s v="CRIGNIS ERMES ANTONIO"/>
    <x v="3688"/>
    <s v="M"/>
    <d v="1953-06-23T00:00:00"/>
    <s v="RAVASCLETTO (UD)"/>
    <x v="0"/>
  </r>
  <r>
    <x v="122"/>
    <s v="INFANTI GIANPIETRO"/>
    <x v="3688"/>
    <s v="M"/>
    <d v="1954-11-12T00:00:00"/>
    <s v="RAVASCLETTO (UD)"/>
    <x v="1"/>
  </r>
  <r>
    <x v="8907"/>
    <s v="DENIS"/>
    <x v="3688"/>
    <s v="M"/>
    <d v="1984-04-14T00:00:00"/>
    <s v="TOLMEZZO (UD)"/>
    <x v="2"/>
  </r>
  <r>
    <x v="8908"/>
    <s v="LINA MARIA"/>
    <x v="3688"/>
    <s v="F"/>
    <d v="1969-03-28T00:00:00"/>
    <s v="UDINE (UD)"/>
    <x v="2"/>
  </r>
  <r>
    <x v="8909"/>
    <s v="DANIELE"/>
    <x v="3689"/>
    <s v="M"/>
    <d v="1969-11-25T00:00:00"/>
    <s v="TOLMEZZO (UD)"/>
    <x v="0"/>
  </r>
  <r>
    <x v="8910"/>
    <s v="FERRUCCIO"/>
    <x v="3689"/>
    <s v="M"/>
    <d v="1952-08-28T00:00:00"/>
    <s v="TOLMEZZO (UD)"/>
    <x v="2"/>
  </r>
  <r>
    <x v="8909"/>
    <s v="KATIA"/>
    <x v="3689"/>
    <s v="F"/>
    <d v="1977-07-23T00:00:00"/>
    <s v="SAN DONA' DI PIAVE (VE)"/>
    <x v="2"/>
  </r>
  <r>
    <x v="8911"/>
    <s v="PIERINO"/>
    <x v="3689"/>
    <s v="M"/>
    <d v="1952-10-20T00:00:00"/>
    <s v="RAVEO (UD)"/>
    <x v="2"/>
  </r>
  <r>
    <x v="8912"/>
    <s v="EMILIANO"/>
    <x v="3690"/>
    <s v="M"/>
    <d v="1974-07-19T00:00:00"/>
    <s v="UDINE (UD)"/>
    <x v="0"/>
  </r>
  <r>
    <x v="8913"/>
    <s v="ANNA"/>
    <x v="3690"/>
    <s v="F"/>
    <d v="1980-11-11T00:00:00"/>
    <s v="UDINE (UD)"/>
    <x v="1"/>
  </r>
  <r>
    <x v="8914"/>
    <s v="FRANCO"/>
    <x v="3690"/>
    <s v="M"/>
    <d v="1960-05-01T00:00:00"/>
    <s v="UDINE (UD)"/>
    <x v="2"/>
  </r>
  <r>
    <x v="8915"/>
    <s v="ATTILIA"/>
    <x v="3690"/>
    <s v="F"/>
    <d v="1956-05-07T00:00:00"/>
    <s v="BIELLA (VC)"/>
    <x v="2"/>
  </r>
  <r>
    <x v="8916"/>
    <s v="MARINA"/>
    <x v="3690"/>
    <s v="F"/>
    <d v="1972-08-02T00:00:00"/>
    <s v="UDINE (UD)"/>
    <x v="2"/>
  </r>
  <r>
    <x v="8917"/>
    <s v="DANIELA"/>
    <x v="3691"/>
    <s v="F"/>
    <d v="1963-10-10T00:00:00"/>
    <s v="UDINE (UD)"/>
    <x v="0"/>
  </r>
  <r>
    <x v="8918"/>
    <s v="GABRIELLA"/>
    <x v="3691"/>
    <s v="F"/>
    <d v="1966-10-05T00:00:00"/>
    <s v="UDINE (UD)"/>
    <x v="2"/>
  </r>
  <r>
    <x v="8919"/>
    <s v="KARIN"/>
    <x v="3691"/>
    <s v="F"/>
    <d v="1973-02-01T00:00:00"/>
    <s v="CIVIDALE DEL FRIULI (UD)"/>
    <x v="2"/>
  </r>
  <r>
    <x v="8920"/>
    <s v="ANNARITA"/>
    <x v="3691"/>
    <s v="F"/>
    <d v="1974-06-22T00:00:00"/>
    <s v="UDINE (UD)"/>
    <x v="2"/>
  </r>
  <r>
    <x v="8921"/>
    <s v="GIANLUCA"/>
    <x v="3691"/>
    <s v="M"/>
    <d v="1969-09-04T00:00:00"/>
    <s v="UDINE (UD)"/>
    <x v="2"/>
  </r>
  <r>
    <x v="8691"/>
    <s v="ANNA"/>
    <x v="3692"/>
    <s v="F"/>
    <d v="1974-12-06T00:00:00"/>
    <s v="GEMONA DEL FRIULI (UD)"/>
    <x v="0"/>
  </r>
  <r>
    <x v="3889"/>
    <s v="GIULIANO"/>
    <x v="3692"/>
    <s v="M"/>
    <d v="1945-06-16T00:00:00"/>
    <s v="ASSISI (PG)"/>
    <x v="1"/>
  </r>
  <r>
    <x v="209"/>
    <s v="LENARDO MARZIA"/>
    <x v="3692"/>
    <s v="F"/>
    <d v="1978-09-21T00:00:00"/>
    <s v="UDINE (UD)"/>
    <x v="2"/>
  </r>
  <r>
    <x v="8922"/>
    <s v="MICHELA"/>
    <x v="3692"/>
    <s v="F"/>
    <d v="1979-12-17T00:00:00"/>
    <s v="SAN VITO AL TAGLIAMENTO (PN)"/>
    <x v="2"/>
  </r>
  <r>
    <x v="8923"/>
    <s v="GABRIELE"/>
    <x v="3692"/>
    <s v="M"/>
    <d v="1983-03-14T00:00:00"/>
    <s v="GEMONA DEL FRIULI (UD)"/>
    <x v="2"/>
  </r>
  <r>
    <x v="8924"/>
    <s v="FRANCESCO"/>
    <x v="3693"/>
    <s v="M"/>
    <d v="1977-07-26T00:00:00"/>
    <s v="SAN DANIELE DEL FRIULI (UD)"/>
    <x v="0"/>
  </r>
  <r>
    <x v="1410"/>
    <s v="ANDREA"/>
    <x v="3693"/>
    <s v="M"/>
    <d v="1951-10-10T00:00:00"/>
    <s v="RESIUTTA (UD)"/>
    <x v="2"/>
  </r>
  <r>
    <x v="960"/>
    <s v="GALLO EMANUELE"/>
    <x v="3693"/>
    <s v="M"/>
    <d v="1981-04-11T00:00:00"/>
    <s v="GEMONA DEL FRIULI (UD)"/>
    <x v="2"/>
  </r>
  <r>
    <x v="8925"/>
    <s v="MIRIAM"/>
    <x v="3693"/>
    <s v="F"/>
    <d v="1981-10-25T00:00:00"/>
    <s v="GEMONA DEL FRIULI (UD)"/>
    <x v="2"/>
  </r>
  <r>
    <x v="2750"/>
    <s v="FABIO"/>
    <x v="3694"/>
    <s v="M"/>
    <d v="1962-11-16T00:00:00"/>
    <s v="TOLMEZZO (UD)"/>
    <x v="0"/>
  </r>
  <r>
    <x v="8926"/>
    <s v="DANIELE"/>
    <x v="3694"/>
    <s v="M"/>
    <d v="1970-10-04T00:00:00"/>
    <s v="TOLMEZZO (UD)"/>
    <x v="2"/>
  </r>
  <r>
    <x v="209"/>
    <s v="SOPRA PAOLA"/>
    <x v="3694"/>
    <s v="F"/>
    <d v="1948-10-14T00:00:00"/>
    <s v="RIGOLATO (UD)"/>
    <x v="2"/>
  </r>
  <r>
    <x v="8927"/>
    <s v="IDALIO"/>
    <x v="3694"/>
    <s v="M"/>
    <d v="1956-05-07T00:00:00"/>
    <s v="RIGOLATO (UD)"/>
    <x v="2"/>
  </r>
  <r>
    <x v="8928"/>
    <s v="GABRIELE"/>
    <x v="3695"/>
    <s v="M"/>
    <d v="1967-05-11T00:00:00"/>
    <s v="SAN DANIELE DEL FRIULI (UD)"/>
    <x v="0"/>
  </r>
  <r>
    <x v="8375"/>
    <s v="DONATELLA"/>
    <x v="3695"/>
    <s v="F"/>
    <d v="1968-12-24T00:00:00"/>
    <s v="UDINE (UD)"/>
    <x v="2"/>
  </r>
  <r>
    <x v="8929"/>
    <s v="MICHELA"/>
    <x v="3695"/>
    <s v="F"/>
    <d v="1979-12-29T00:00:00"/>
    <s v="SAN DANIELE DEL FRIULI (UD)"/>
    <x v="2"/>
  </r>
  <r>
    <x v="8929"/>
    <s v="NICOLA"/>
    <x v="3695"/>
    <s v="M"/>
    <d v="1999-10-07T00:00:00"/>
    <s v="SAN DANIELE DEL FRIULI (UD)"/>
    <x v="2"/>
  </r>
  <r>
    <x v="8930"/>
    <s v="MATTIA"/>
    <x v="3695"/>
    <s v="M"/>
    <d v="1982-12-29T00:00:00"/>
    <s v="SAN DANIELE DEL FRIULI (UD)"/>
    <x v="2"/>
  </r>
  <r>
    <x v="8931"/>
    <s v="MARIO"/>
    <x v="3696"/>
    <s v="M"/>
    <d v="1971-01-28T00:00:00"/>
    <s v="UDINE (UD)"/>
    <x v="0"/>
  </r>
  <r>
    <x v="8932"/>
    <s v="SARA"/>
    <x v="3696"/>
    <s v="F"/>
    <d v="1986-07-29T00:00:00"/>
    <s v="UDINE (UD)"/>
    <x v="2"/>
  </r>
  <r>
    <x v="8933"/>
    <s v="GIOVANNI"/>
    <x v="3696"/>
    <s v="M"/>
    <d v="1975-01-09T00:00:00"/>
    <s v="LATISANA (UD)"/>
    <x v="2"/>
  </r>
  <r>
    <x v="6314"/>
    <s v="FABRIZIO"/>
    <x v="3696"/>
    <s v="M"/>
    <d v="1964-01-04T00:00:00"/>
    <s v="LATISANA (UD)"/>
    <x v="2"/>
  </r>
  <r>
    <x v="8934"/>
    <s v="ANDREA"/>
    <x v="3696"/>
    <s v="M"/>
    <d v="1971-12-22T00:00:00"/>
    <s v="UDINE (UD)"/>
    <x v="2"/>
  </r>
  <r>
    <x v="8935"/>
    <s v="MASSIMO"/>
    <x v="3696"/>
    <s v="M"/>
    <d v="1975-05-09T00:00:00"/>
    <s v="UDINE (UD)"/>
    <x v="2"/>
  </r>
  <r>
    <x v="8936"/>
    <s v="VANESSA"/>
    <x v="3696"/>
    <s v="F"/>
    <d v="1973-05-09T00:00:00"/>
    <s v="LATISANA (UD)"/>
    <x v="2"/>
  </r>
  <r>
    <x v="8937"/>
    <s v="MANFREDI"/>
    <x v="3697"/>
    <s v="M"/>
    <d v="1967-02-09T00:00:00"/>
    <s v="LATISANA (UD)"/>
    <x v="0"/>
  </r>
  <r>
    <x v="8871"/>
    <s v="CLAUDIO"/>
    <x v="3697"/>
    <s v="M"/>
    <d v="1963-07-18T00:00:00"/>
    <s v="POCENIA (UD)"/>
    <x v="2"/>
  </r>
  <r>
    <x v="8938"/>
    <s v="VALENTINA"/>
    <x v="3697"/>
    <s v="F"/>
    <d v="1987-02-12T00:00:00"/>
    <s v="LATISANA (UD)"/>
    <x v="2"/>
  </r>
  <r>
    <x v="8034"/>
    <s v="ELDA"/>
    <x v="3697"/>
    <s v="F"/>
    <d v="1974-08-28T00:00:00"/>
    <s v="LATISANA (UD)"/>
    <x v="2"/>
  </r>
  <r>
    <x v="8939"/>
    <s v="BARBARA"/>
    <x v="3697"/>
    <s v="F"/>
    <d v="1974-01-06T00:00:00"/>
    <s v="LATISANA (UD)"/>
    <x v="2"/>
  </r>
  <r>
    <x v="8940"/>
    <s v="FRANCO"/>
    <x v="3698"/>
    <s v="M"/>
    <d v="1965-12-16T00:00:00"/>
    <s v="PALMANOVA (UD)"/>
    <x v="0"/>
  </r>
  <r>
    <x v="8941"/>
    <s v="SIMONA"/>
    <x v="3698"/>
    <s v="F"/>
    <d v="1974-06-19T00:00:00"/>
    <s v="RIMINI (FO)"/>
    <x v="2"/>
  </r>
  <r>
    <x v="8942"/>
    <s v="LORENZO"/>
    <x v="3698"/>
    <s v="M"/>
    <d v="1977-04-25T00:00:00"/>
    <s v="PALMANOVA (UD)"/>
    <x v="2"/>
  </r>
  <r>
    <x v="8943"/>
    <s v="LEONARDO"/>
    <x v="3698"/>
    <s v="M"/>
    <d v="1985-08-13T00:00:00"/>
    <s v="NARNI (TR)"/>
    <x v="2"/>
  </r>
  <r>
    <x v="8944"/>
    <s v="PIETRO"/>
    <x v="3699"/>
    <s v="M"/>
    <d v="1978-05-24T00:00:00"/>
    <s v="UDINE (UD)"/>
    <x v="0"/>
  </r>
  <r>
    <x v="5011"/>
    <s v="MAURO"/>
    <x v="3699"/>
    <s v="M"/>
    <d v="1969-06-14T00:00:00"/>
    <s v="SVIZZERA"/>
    <x v="1"/>
  </r>
  <r>
    <x v="8945"/>
    <s v="DANIELA"/>
    <x v="3699"/>
    <s v="F"/>
    <d v="1959-06-13T00:00:00"/>
    <s v="SAN DANIELE DEL FRIULI (UD)"/>
    <x v="2"/>
  </r>
  <r>
    <x v="8946"/>
    <s v="SILVANO"/>
    <x v="3699"/>
    <s v="M"/>
    <d v="1963-05-20T00:00:00"/>
    <s v="BELGIO"/>
    <x v="2"/>
  </r>
  <r>
    <x v="8851"/>
    <s v="FERNANDA"/>
    <x v="3699"/>
    <s v="F"/>
    <d v="1967-02-10T00:00:00"/>
    <s v="SPILIMBERGO (PN)"/>
    <x v="2"/>
  </r>
  <r>
    <x v="8947"/>
    <s v="ADRIANO"/>
    <x v="3699"/>
    <s v="M"/>
    <d v="1966-07-28T00:00:00"/>
    <s v="SAN DANIELE DEL FRIULI (UD)"/>
    <x v="2"/>
  </r>
  <r>
    <x v="960"/>
    <s v="FRATE PIETRO"/>
    <x v="3700"/>
    <s v="M"/>
    <d v="1953-01-07T00:00:00"/>
    <s v="LIVORNO (LI)"/>
    <x v="0"/>
  </r>
  <r>
    <x v="7896"/>
    <s v="DANIELE"/>
    <x v="3700"/>
    <s v="M"/>
    <d v="1960-02-25T00:00:00"/>
    <s v="UDINE (UD)"/>
    <x v="1"/>
  </r>
  <r>
    <x v="8948"/>
    <s v="ALESSIO"/>
    <x v="3700"/>
    <s v="M"/>
    <d v="1985-12-29T00:00:00"/>
    <s v="LATISANA (UD)"/>
    <x v="2"/>
  </r>
  <r>
    <x v="8949"/>
    <s v="MICHELA"/>
    <x v="3700"/>
    <s v="F"/>
    <d v="1971-01-28T00:00:00"/>
    <s v="MONFALCONE (GO)"/>
    <x v="2"/>
  </r>
  <r>
    <x v="6230"/>
    <s v="SARA"/>
    <x v="3700"/>
    <s v="F"/>
    <d v="1986-08-14T00:00:00"/>
    <s v="LATISANA (UD)"/>
    <x v="2"/>
  </r>
  <r>
    <x v="5619"/>
    <s v="CATERINA"/>
    <x v="3700"/>
    <s v="F"/>
    <d v="1989-08-11T00:00:00"/>
    <s v="LATISANA (UD)"/>
    <x v="2"/>
  </r>
  <r>
    <x v="8950"/>
    <s v="ANTONELLA"/>
    <x v="3700"/>
    <s v="F"/>
    <d v="1957-04-12T00:00:00"/>
    <s v="CONTARINA (RO)"/>
    <x v="2"/>
  </r>
  <r>
    <x v="8951"/>
    <s v="CARLO"/>
    <x v="3701"/>
    <s v="M"/>
    <d v="1978-09-30T00:00:00"/>
    <s v="PALMANOVA (UD)"/>
    <x v="0"/>
  </r>
  <r>
    <x v="209"/>
    <s v="LENA KATIUSCIA"/>
    <x v="3701"/>
    <s v="F"/>
    <d v="1974-03-15T00:00:00"/>
    <s v="PALMANOVA (UD)"/>
    <x v="1"/>
  </r>
  <r>
    <x v="8658"/>
    <s v="GIORGIO"/>
    <x v="3701"/>
    <s v="M"/>
    <d v="1950-08-05T00:00:00"/>
    <s v="CORMONS (GO)"/>
    <x v="2"/>
  </r>
  <r>
    <x v="3807"/>
    <s v="DESANA"/>
    <x v="3701"/>
    <s v="F"/>
    <d v="1976-02-02T00:00:00"/>
    <s v="CORMONS (GO)"/>
    <x v="2"/>
  </r>
  <r>
    <x v="8952"/>
    <s v="ERCOLE"/>
    <x v="3701"/>
    <s v="M"/>
    <d v="1949-05-16T00:00:00"/>
    <s v="UDINE (UD)"/>
    <x v="2"/>
  </r>
  <r>
    <x v="1304"/>
    <s v="ALAN"/>
    <x v="3701"/>
    <s v="M"/>
    <d v="1977-01-11T00:00:00"/>
    <s v="PALMANOVA (UD)"/>
    <x v="2"/>
  </r>
  <r>
    <x v="8953"/>
    <s v="ANTONIO"/>
    <x v="3702"/>
    <s v="M"/>
    <d v="1963-09-16T00:00:00"/>
    <s v="CIVIDALE DEL FRIULI (UD)"/>
    <x v="0"/>
  </r>
  <r>
    <x v="8954"/>
    <s v="MICHELA"/>
    <x v="3702"/>
    <s v="F"/>
    <d v="1972-03-04T00:00:00"/>
    <s v="CIVIDALE DEL FRIULI (UD)"/>
    <x v="2"/>
  </r>
  <r>
    <x v="8955"/>
    <s v="ANDREA"/>
    <x v="3702"/>
    <s v="M"/>
    <d v="1983-04-02T00:00:00"/>
    <s v="UDINE (UD)"/>
    <x v="2"/>
  </r>
  <r>
    <x v="8956"/>
    <s v="TERESA"/>
    <x v="3702"/>
    <s v="F"/>
    <d v="1955-02-21T00:00:00"/>
    <s v="SAN LEONARDO (UD)"/>
    <x v="2"/>
  </r>
  <r>
    <x v="8957"/>
    <s v="MARIANO"/>
    <x v="3703"/>
    <s v="M"/>
    <d v="1961-04-30T00:00:00"/>
    <s v="UDINE (UD)"/>
    <x v="0"/>
  </r>
  <r>
    <x v="8958"/>
    <s v="ELENA"/>
    <x v="3703"/>
    <s v="F"/>
    <d v="1977-03-10T00:00:00"/>
    <s v="CIVIDALE DEL FRIULI (UD)"/>
    <x v="2"/>
  </r>
  <r>
    <x v="8959"/>
    <s v="CESARE"/>
    <x v="3703"/>
    <s v="M"/>
    <d v="1962-02-14T00:00:00"/>
    <s v="UDINE (UD)"/>
    <x v="2"/>
  </r>
  <r>
    <x v="8960"/>
    <s v="GESSICA"/>
    <x v="3703"/>
    <s v="F"/>
    <d v="1979-12-17T00:00:00"/>
    <s v="CIVIDALE DEL FRIULI (UD)"/>
    <x v="2"/>
  </r>
  <r>
    <x v="8961"/>
    <s v="FABIO"/>
    <x v="3704"/>
    <s v="M"/>
    <d v="1979-09-23T00:00:00"/>
    <s v="LATISANA (UD)"/>
    <x v="0"/>
  </r>
  <r>
    <x v="8962"/>
    <s v="ALESSANDRO"/>
    <x v="3704"/>
    <s v="M"/>
    <d v="1977-08-11T00:00:00"/>
    <s v="PALMANOVA (UD)"/>
    <x v="1"/>
  </r>
  <r>
    <x v="8547"/>
    <s v="MICHELE"/>
    <x v="3704"/>
    <s v="M"/>
    <d v="1988-08-02T00:00:00"/>
    <s v="PALMANOVA (UD)"/>
    <x v="2"/>
  </r>
  <r>
    <x v="2424"/>
    <s v="DONATELLA"/>
    <x v="3704"/>
    <s v="F"/>
    <d v="1959-10-04T00:00:00"/>
    <s v="BAGNARIA ARSA (UD)"/>
    <x v="2"/>
  </r>
  <r>
    <x v="8963"/>
    <s v="DORETTA"/>
    <x v="3705"/>
    <s v="F"/>
    <d v="1972-12-11T00:00:00"/>
    <s v="UDINE (UD)"/>
    <x v="0"/>
  </r>
  <r>
    <x v="5770"/>
    <s v="SIMONE"/>
    <x v="3705"/>
    <s v="M"/>
    <d v="1981-08-12T00:00:00"/>
    <s v="PALMANOVA (UD)"/>
    <x v="2"/>
  </r>
  <r>
    <x v="122"/>
    <s v="MARCO FABRIZIO"/>
    <x v="3705"/>
    <s v="M"/>
    <d v="1958-02-09T00:00:00"/>
    <s v="PALMANOVA (UD)"/>
    <x v="2"/>
  </r>
  <r>
    <x v="4908"/>
    <s v="TIZIANA"/>
    <x v="3705"/>
    <s v="F"/>
    <d v="1963-01-20T00:00:00"/>
    <s v="PALMANOVA (UD)"/>
    <x v="2"/>
  </r>
  <r>
    <x v="1884"/>
    <s v="MICHELE"/>
    <x v="3706"/>
    <s v="M"/>
    <d v="1966-08-15T00:00:00"/>
    <s v="UDINE (UD)"/>
    <x v="0"/>
  </r>
  <r>
    <x v="8964"/>
    <s v="ANGELA"/>
    <x v="3706"/>
    <s v="F"/>
    <d v="1978-04-30T00:00:00"/>
    <s v="UDINE (UD)"/>
    <x v="2"/>
  </r>
  <r>
    <x v="2731"/>
    <s v="ANDREA"/>
    <x v="3706"/>
    <s v="M"/>
    <d v="1974-10-07T00:00:00"/>
    <s v="UDINE (UD)"/>
    <x v="2"/>
  </r>
  <r>
    <x v="8965"/>
    <s v="HOFFER MANUEL"/>
    <x v="3707"/>
    <s v="M"/>
    <d v="1981-04-05T00:00:00"/>
    <s v="UDINE (UD)"/>
    <x v="0"/>
  </r>
  <r>
    <x v="8966"/>
    <s v="SILVIO"/>
    <x v="3707"/>
    <s v="M"/>
    <d v="1968-11-01T00:00:00"/>
    <s v="PIEVE DI CADORE (BL)"/>
    <x v="2"/>
  </r>
  <r>
    <x v="8965"/>
    <s v="HOFFER STEFANIA"/>
    <x v="3707"/>
    <s v="F"/>
    <d v="1980-08-16T00:00:00"/>
    <s v="AURONZO DI CADORE (BL)"/>
    <x v="2"/>
  </r>
  <r>
    <x v="8965"/>
    <s v="RONER VALERIO"/>
    <x v="3707"/>
    <s v="M"/>
    <d v="1969-02-05T00:00:00"/>
    <s v="AURONZO DI CADORE (BL)"/>
    <x v="2"/>
  </r>
  <r>
    <x v="8967"/>
    <s v="ANDREA"/>
    <x v="3707"/>
    <s v="M"/>
    <d v="1983-08-18T00:00:00"/>
    <s v="UDINE (UD)"/>
    <x v="2"/>
  </r>
  <r>
    <x v="8660"/>
    <s v="ERMES"/>
    <x v="3708"/>
    <s v="M"/>
    <d v="1959-06-29T00:00:00"/>
    <s v="SAURIS (UD)"/>
    <x v="0"/>
  </r>
  <r>
    <x v="1492"/>
    <s v="ALESSANDRO"/>
    <x v="3708"/>
    <s v="M"/>
    <d v="1976-02-27T00:00:00"/>
    <s v="TOLMEZZO (UD)"/>
    <x v="1"/>
  </r>
  <r>
    <x v="8660"/>
    <s v="STEFANO"/>
    <x v="3708"/>
    <s v="M"/>
    <d v="1965-01-21T00:00:00"/>
    <s v="UDINE (UD)"/>
    <x v="2"/>
  </r>
  <r>
    <x v="6672"/>
    <s v="VERONICA"/>
    <x v="3708"/>
    <s v="F"/>
    <d v="1999-12-24T00:00:00"/>
    <s v="TOLMEZZO (UD)"/>
    <x v="2"/>
  </r>
  <r>
    <x v="8968"/>
    <s v="TATIANA"/>
    <x v="3709"/>
    <s v="F"/>
    <d v="1966-11-02T00:00:00"/>
    <s v="MILANO (MI)"/>
    <x v="0"/>
  </r>
  <r>
    <x v="8969"/>
    <s v="GERMANO"/>
    <x v="3709"/>
    <s v="M"/>
    <d v="1955-10-18T00:00:00"/>
    <s v="SAVOGNA (UD)"/>
    <x v="2"/>
  </r>
  <r>
    <x v="8970"/>
    <s v="NICO"/>
    <x v="3709"/>
    <s v="M"/>
    <d v="1992-10-29T00:00:00"/>
    <s v="TOLMEZZO (UD)"/>
    <x v="2"/>
  </r>
  <r>
    <x v="7256"/>
    <s v="DINO"/>
    <x v="3710"/>
    <s v="M"/>
    <d v="1958-03-22T00:00:00"/>
    <s v="SAN DANIELE DEL FRIULI (UD)"/>
    <x v="0"/>
  </r>
  <r>
    <x v="1425"/>
    <s v="GIOVANNI"/>
    <x v="3710"/>
    <s v="M"/>
    <d v="1954-07-24T00:00:00"/>
    <s v="UDINE (UD)"/>
    <x v="1"/>
  </r>
  <r>
    <x v="8971"/>
    <s v="MICHELA"/>
    <x v="3710"/>
    <s v="F"/>
    <d v="1984-10-27T00:00:00"/>
    <s v="LATISANA (UD)"/>
    <x v="2"/>
  </r>
  <r>
    <x v="8972"/>
    <s v="RENZO"/>
    <x v="3710"/>
    <s v="M"/>
    <d v="1979-06-17T00:00:00"/>
    <s v="SAN VITO AL TAGLIAMENTO (PN)"/>
    <x v="2"/>
  </r>
  <r>
    <x v="8973"/>
    <s v="ROMINA"/>
    <x v="3710"/>
    <s v="F"/>
    <d v="1982-12-29T00:00:00"/>
    <s v="SAN VITO AL TAGLIAMENTO (PN)"/>
    <x v="2"/>
  </r>
  <r>
    <x v="8974"/>
    <s v="LARA"/>
    <x v="3710"/>
    <s v="F"/>
    <d v="1976-03-27T00:00:00"/>
    <s v="SAN DANIELE DEL FRIULI (UD)"/>
    <x v="2"/>
  </r>
  <r>
    <x v="8975"/>
    <s v="CORIGLIO"/>
    <x v="3711"/>
    <s v="M"/>
    <d v="1955-01-15T00:00:00"/>
    <s v="SOCCHIEVE (UD)"/>
    <x v="0"/>
  </r>
  <r>
    <x v="2144"/>
    <s v="ELENA"/>
    <x v="3711"/>
    <s v="F"/>
    <d v="1982-01-21T00:00:00"/>
    <s v="TOLMEZZO (UD)"/>
    <x v="2"/>
  </r>
  <r>
    <x v="3846"/>
    <s v="LUCIANO"/>
    <x v="3711"/>
    <s v="M"/>
    <d v="1940-12-13T00:00:00"/>
    <s v="SOCCHIEVE (UD)"/>
    <x v="2"/>
  </r>
  <r>
    <x v="3044"/>
    <s v="CLORI"/>
    <x v="3711"/>
    <s v="F"/>
    <d v="1957-03-17T00:00:00"/>
    <s v="TOLMEZZO (UD)"/>
    <x v="2"/>
  </r>
  <r>
    <x v="8976"/>
    <s v="LUCA"/>
    <x v="3712"/>
    <s v="M"/>
    <d v="1984-04-07T00:00:00"/>
    <s v="CIVIDALE DEL FRIULI (UD)"/>
    <x v="0"/>
  </r>
  <r>
    <x v="8977"/>
    <s v="CATERINA"/>
    <x v="3712"/>
    <s v="F"/>
    <d v="1973-11-24T00:00:00"/>
    <s v="UDINE (UD)"/>
    <x v="1"/>
  </r>
  <r>
    <x v="8978"/>
    <s v="FRANCESCO"/>
    <x v="3712"/>
    <s v="M"/>
    <d v="1995-08-07T00:00:00"/>
    <s v="CIVIDALE DEL FRIULI (UD)"/>
    <x v="2"/>
  </r>
  <r>
    <x v="8828"/>
    <s v="FRANCO"/>
    <x v="3712"/>
    <s v="M"/>
    <d v="1960-04-28T00:00:00"/>
    <s v="BELGIO"/>
    <x v="2"/>
  </r>
  <r>
    <x v="8979"/>
    <s v="MANLIO"/>
    <x v="3713"/>
    <s v="M"/>
    <d v="1954-04-04T00:00:00"/>
    <s v="SUTRIO (UD)"/>
    <x v="0"/>
  </r>
  <r>
    <x v="5418"/>
    <s v="FIORENZA"/>
    <x v="3713"/>
    <s v="F"/>
    <d v="1971-08-10T00:00:00"/>
    <s v="TOLMEZZO (UD)"/>
    <x v="2"/>
  </r>
  <r>
    <x v="8701"/>
    <s v="SARA"/>
    <x v="3713"/>
    <s v="F"/>
    <d v="1992-11-13T00:00:00"/>
    <s v="TOLMEZZO (UD)"/>
    <x v="2"/>
  </r>
  <r>
    <x v="8980"/>
    <s v="DANIELE"/>
    <x v="3713"/>
    <s v="M"/>
    <d v="1968-02-19T00:00:00"/>
    <s v="UDINE (UD)"/>
    <x v="2"/>
  </r>
  <r>
    <x v="8980"/>
    <s v="GIULIO"/>
    <x v="3713"/>
    <s v="M"/>
    <d v="1979-02-22T00:00:00"/>
    <s v="TOLMEZZO (UD)"/>
    <x v="2"/>
  </r>
  <r>
    <x v="8981"/>
    <s v="ALAN"/>
    <x v="3714"/>
    <s v="M"/>
    <d v="1986-09-19T00:00:00"/>
    <s v="UDINE (UD)"/>
    <x v="0"/>
  </r>
  <r>
    <x v="8982"/>
    <s v="BEATRICE"/>
    <x v="3714"/>
    <s v="F"/>
    <d v="2001-09-18T00:00:00"/>
    <s v="UDINE (UD)"/>
    <x v="2"/>
  </r>
  <r>
    <x v="8983"/>
    <s v="MICHELE"/>
    <x v="3714"/>
    <s v="M"/>
    <d v="1982-08-26T00:00:00"/>
    <s v="UDINE (UD)"/>
    <x v="2"/>
  </r>
  <r>
    <x v="8984"/>
    <s v="PAOLO"/>
    <x v="3714"/>
    <s v="M"/>
    <d v="1963-09-06T00:00:00"/>
    <s v="UDINE (UD)"/>
    <x v="2"/>
  </r>
  <r>
    <x v="1607"/>
    <s v="FABRIZIO"/>
    <x v="3715"/>
    <s v="M"/>
    <d v="1971-09-24T00:00:00"/>
    <s v="UDINE (UD)"/>
    <x v="0"/>
  </r>
  <r>
    <x v="122"/>
    <s v="PAOLI DANIELE"/>
    <x v="3715"/>
    <s v="M"/>
    <d v="1968-01-31T00:00:00"/>
    <s v="UDINE (UD)"/>
    <x v="2"/>
  </r>
  <r>
    <x v="86"/>
    <s v="ROBERTO"/>
    <x v="3715"/>
    <s v="M"/>
    <d v="1961-03-29T00:00:00"/>
    <s v="FRANCIA"/>
    <x v="2"/>
  </r>
  <r>
    <x v="8985"/>
    <s v="MARTINA"/>
    <x v="3715"/>
    <s v="F"/>
    <d v="1973-05-28T00:00:00"/>
    <s v="CIVIDALE DEL FRIULI (UD)"/>
    <x v="2"/>
  </r>
  <r>
    <x v="1175"/>
    <s v="BEPPINO"/>
    <x v="3715"/>
    <s v="M"/>
    <d v="1955-10-27T00:00:00"/>
    <s v="TALMASSONS (UD)"/>
    <x v="2"/>
  </r>
  <r>
    <x v="6916"/>
    <s v="EMANUELA"/>
    <x v="3715"/>
    <s v="F"/>
    <d v="1974-10-10T00:00:00"/>
    <s v="UDINE (UD)"/>
    <x v="2"/>
  </r>
  <r>
    <x v="8986"/>
    <s v="MAURO"/>
    <x v="3716"/>
    <s v="M"/>
    <d v="1957-01-29T00:00:00"/>
    <s v="MAGNANO IN RIVIERA (UD)"/>
    <x v="0"/>
  </r>
  <r>
    <x v="8542"/>
    <s v="LUCA"/>
    <x v="3716"/>
    <s v="M"/>
    <d v="1983-11-06T00:00:00"/>
    <s v="CIVIDALE DEL FRIULI (UD)"/>
    <x v="1"/>
  </r>
  <r>
    <x v="1410"/>
    <s v="ROBERTO"/>
    <x v="3716"/>
    <s v="M"/>
    <d v="1958-06-14T00:00:00"/>
    <s v="TARCENTO (UD)"/>
    <x v="2"/>
  </r>
  <r>
    <x v="8987"/>
    <s v="MARCO"/>
    <x v="3716"/>
    <s v="M"/>
    <d v="1984-03-04T00:00:00"/>
    <s v="GEMONA DEL FRIULI (UD)"/>
    <x v="2"/>
  </r>
  <r>
    <x v="1087"/>
    <s v="SILVIA"/>
    <x v="3716"/>
    <s v="F"/>
    <d v="1965-05-27T00:00:00"/>
    <s v="UDINE (UD)"/>
    <x v="2"/>
  </r>
  <r>
    <x v="7709"/>
    <s v="DONATELLA"/>
    <x v="3716"/>
    <s v="F"/>
    <d v="1959-09-24T00:00:00"/>
    <s v="TARCENTO (UD)"/>
    <x v="2"/>
  </r>
  <r>
    <x v="7952"/>
    <s v="RENZO"/>
    <x v="3717"/>
    <s v="M"/>
    <d v="1966-08-01T00:00:00"/>
    <s v="UDINE (UD)"/>
    <x v="0"/>
  </r>
  <r>
    <x v="122"/>
    <s v="SIMONE SERENA"/>
    <x v="3717"/>
    <s v="F"/>
    <d v="1989-09-22T00:00:00"/>
    <s v="CASTELLAMMARE DI STABIA (NA)"/>
    <x v="1"/>
  </r>
  <r>
    <x v="8988"/>
    <s v="IGINO"/>
    <x v="3717"/>
    <s v="M"/>
    <d v="1951-03-17T00:00:00"/>
    <s v="OVARO (UD)"/>
    <x v="2"/>
  </r>
  <r>
    <x v="8989"/>
    <s v="MAURO"/>
    <x v="3717"/>
    <s v="M"/>
    <d v="1958-07-12T00:00:00"/>
    <s v="GEMONA DEL FRIULI (UD)"/>
    <x v="2"/>
  </r>
  <r>
    <x v="8990"/>
    <s v="ISABELLA"/>
    <x v="3717"/>
    <s v="F"/>
    <d v="1980-01-15T00:00:00"/>
    <s v="GEMONA DEL FRIULI (UD)"/>
    <x v="2"/>
  </r>
  <r>
    <x v="8991"/>
    <s v="MAURO"/>
    <x v="3717"/>
    <s v="M"/>
    <d v="1971-08-21T00:00:00"/>
    <s v="UDINE (UD)"/>
    <x v="2"/>
  </r>
  <r>
    <x v="8992"/>
    <s v="MORENO"/>
    <x v="3718"/>
    <s v="M"/>
    <d v="1956-12-14T00:00:00"/>
    <s v="POVOLETTO (UD)"/>
    <x v="0"/>
  </r>
  <r>
    <x v="8993"/>
    <s v="ORNELLA"/>
    <x v="3718"/>
    <s v="F"/>
    <d v="1959-01-24T00:00:00"/>
    <s v="UDINE (UD)"/>
    <x v="2"/>
  </r>
  <r>
    <x v="8994"/>
    <s v="GIOVANNI"/>
    <x v="3718"/>
    <s v="M"/>
    <d v="1959-06-02T00:00:00"/>
    <s v="TOLMEZZO (UD)"/>
    <x v="2"/>
  </r>
  <r>
    <x v="960"/>
    <s v="FABBRO GIULIA"/>
    <x v="3718"/>
    <s v="F"/>
    <d v="1991-11-17T00:00:00"/>
    <s v="UDINE (UD)"/>
    <x v="2"/>
  </r>
  <r>
    <x v="7838"/>
    <s v="FEDERICO"/>
    <x v="3718"/>
    <s v="M"/>
    <d v="1963-02-10T00:00:00"/>
    <s v="UDINE (UD)"/>
    <x v="2"/>
  </r>
  <r>
    <x v="2232"/>
    <s v="GIOVANNA"/>
    <x v="3718"/>
    <s v="F"/>
    <d v="1966-04-20T00:00:00"/>
    <s v="MARTIGNACCO (UD)"/>
    <x v="2"/>
  </r>
  <r>
    <x v="3714"/>
    <s v="PAOLO"/>
    <x v="3718"/>
    <s v="M"/>
    <d v="1964-09-26T00:00:00"/>
    <s v="UDINE (UD)"/>
    <x v="2"/>
  </r>
  <r>
    <x v="4222"/>
    <s v="ALESSANDRO"/>
    <x v="3718"/>
    <s v="M"/>
    <d v="1971-09-25T00:00:00"/>
    <s v="UDINE (UD)"/>
    <x v="2"/>
  </r>
  <r>
    <x v="8995"/>
    <s v="GIOSUALDO"/>
    <x v="3719"/>
    <s v="M"/>
    <d v="1956-07-05T00:00:00"/>
    <s v="LURANO (BG)"/>
    <x v="0"/>
  </r>
  <r>
    <x v="8996"/>
    <s v="FRANCESCO"/>
    <x v="3719"/>
    <s v="M"/>
    <d v="1987-05-29T00:00:00"/>
    <s v="MONFALCONE (GO)"/>
    <x v="1"/>
  </r>
  <r>
    <x v="7039"/>
    <s v="ALESSIO"/>
    <x v="3719"/>
    <s v="M"/>
    <d v="1973-08-07T00:00:00"/>
    <s v="PALMANOVA (UD)"/>
    <x v="2"/>
  </r>
  <r>
    <x v="1177"/>
    <s v="ORNELLA"/>
    <x v="3719"/>
    <s v="F"/>
    <d v="1968-06-12T00:00:00"/>
    <s v="PALMANOVA (UD)"/>
    <x v="2"/>
  </r>
  <r>
    <x v="8997"/>
    <s v="NICOLA"/>
    <x v="3719"/>
    <s v="M"/>
    <d v="1966-08-28T00:00:00"/>
    <s v="PALMANOVA (UD)"/>
    <x v="2"/>
  </r>
  <r>
    <x v="7054"/>
    <s v="ROBERTO"/>
    <x v="3720"/>
    <s v="M"/>
    <d v="1964-10-02T00:00:00"/>
    <s v="TOLMEZZO (UD)"/>
    <x v="0"/>
  </r>
  <r>
    <x v="8933"/>
    <s v="LAURA"/>
    <x v="3720"/>
    <s v="F"/>
    <d v="1976-01-26T00:00:00"/>
    <s v="PALMANOVA (UD)"/>
    <x v="2"/>
  </r>
  <r>
    <x v="8664"/>
    <s v="ELISA"/>
    <x v="3720"/>
    <s v="F"/>
    <d v="1977-07-18T00:00:00"/>
    <s v="UDINE (UD)"/>
    <x v="2"/>
  </r>
  <r>
    <x v="8998"/>
    <s v="MAURO"/>
    <x v="3720"/>
    <s v="M"/>
    <d v="1973-07-06T00:00:00"/>
    <s v="UDINE (UD)"/>
    <x v="2"/>
  </r>
  <r>
    <x v="8999"/>
    <s v="GIANALBERTO"/>
    <x v="3720"/>
    <s v="M"/>
    <d v="1980-01-28T00:00:00"/>
    <s v="TOLMEZZO (UD)"/>
    <x v="2"/>
  </r>
  <r>
    <x v="8991"/>
    <s v="MARIOANTONIO"/>
    <x v="3720"/>
    <s v="M"/>
    <d v="1959-02-23T00:00:00"/>
    <s v="TOLMEZZO (UD)"/>
    <x v="2"/>
  </r>
  <r>
    <x v="9000"/>
    <s v="FRANCESCO"/>
    <x v="3721"/>
    <s v="M"/>
    <d v="1964-09-19T00:00:00"/>
    <s v="ROMA (RM)"/>
    <x v="0"/>
  </r>
  <r>
    <x v="9001"/>
    <s v="GIULIANO"/>
    <x v="3721"/>
    <s v="M"/>
    <d v="1981-04-23T00:00:00"/>
    <s v="CIVIDALE DEL FRIULI (UD)"/>
    <x v="1"/>
  </r>
  <r>
    <x v="9002"/>
    <s v="SEBASTIANO"/>
    <x v="3721"/>
    <s v="M"/>
    <d v="1976-04-29T00:00:00"/>
    <s v="CIVIDALE DEL FRIULI (UD)"/>
    <x v="2"/>
  </r>
  <r>
    <x v="8809"/>
    <s v="MIRIAM"/>
    <x v="3721"/>
    <s v="F"/>
    <d v="1977-12-24T00:00:00"/>
    <s v="FIDENZA (PR)"/>
    <x v="2"/>
  </r>
  <r>
    <x v="9003"/>
    <s v="ENRICO"/>
    <x v="3722"/>
    <s v="M"/>
    <d v="1967-03-12T00:00:00"/>
    <s v="UDINE (UD)"/>
    <x v="0"/>
  </r>
  <r>
    <x v="9004"/>
    <s v="FRANCESCA"/>
    <x v="3722"/>
    <s v="F"/>
    <d v="1992-12-26T00:00:00"/>
    <s v="PALMANOVA (UD)"/>
    <x v="2"/>
  </r>
  <r>
    <x v="9005"/>
    <s v="MARCO"/>
    <x v="3722"/>
    <s v="M"/>
    <d v="1969-10-11T00:00:00"/>
    <s v="UDINE (UD)"/>
    <x v="2"/>
  </r>
  <r>
    <x v="8630"/>
    <s v="MONIA"/>
    <x v="3722"/>
    <s v="F"/>
    <d v="1978-08-06T00:00:00"/>
    <s v="PALMANOVA (UD)"/>
    <x v="2"/>
  </r>
  <r>
    <x v="9006"/>
    <s v="TIZIANO"/>
    <x v="3722"/>
    <s v="M"/>
    <d v="1982-07-05T00:00:00"/>
    <s v="PALMANOVA (UD)"/>
    <x v="2"/>
  </r>
  <r>
    <x v="9007"/>
    <s v="STEFANIA"/>
    <x v="3723"/>
    <s v="F"/>
    <d v="1990-11-12T00:00:00"/>
    <s v="GEMONA DEL FRIULI (UD)"/>
    <x v="0"/>
  </r>
  <r>
    <x v="9008"/>
    <s v="ROGER"/>
    <x v="3723"/>
    <s v="M"/>
    <d v="1967-07-16T00:00:00"/>
    <s v="GENOVA (GE)"/>
    <x v="1"/>
  </r>
  <r>
    <x v="9009"/>
    <s v="STEFANO"/>
    <x v="3723"/>
    <s v="M"/>
    <d v="1993-06-30T00:00:00"/>
    <s v="GEMONA DEL FRIULI (UD)"/>
    <x v="2"/>
  </r>
  <r>
    <x v="9010"/>
    <s v="DAMIANO"/>
    <x v="3723"/>
    <s v="M"/>
    <d v="1960-03-09T00:00:00"/>
    <s v="TRASAGHIS (UD)"/>
    <x v="2"/>
  </r>
  <r>
    <x v="5045"/>
    <s v="VERONICA"/>
    <x v="3723"/>
    <s v="F"/>
    <d v="1995-07-29T00:00:00"/>
    <s v="GEMONA DEL FRIULI (UD)"/>
    <x v="2"/>
  </r>
  <r>
    <x v="9011"/>
    <s v="MANUELA"/>
    <x v="3724"/>
    <s v="F"/>
    <d v="1981-04-10T00:00:00"/>
    <s v="UDINE (UD)"/>
    <x v="0"/>
  </r>
  <r>
    <x v="9012"/>
    <s v="LUIGI"/>
    <x v="3725"/>
    <s v="M"/>
    <d v="1961-04-19T00:00:00"/>
    <s v="TREPPO CARNICO (UD)"/>
    <x v="0"/>
  </r>
  <r>
    <x v="1177"/>
    <s v="MAURO"/>
    <x v="3725"/>
    <s v="M"/>
    <d v="1984-09-06T00:00:00"/>
    <s v="TOLMEZZO (UD)"/>
    <x v="1"/>
  </r>
  <r>
    <x v="9013"/>
    <s v="DARIO"/>
    <x v="3725"/>
    <s v="M"/>
    <d v="1951-01-13T00:00:00"/>
    <s v="TREPPO CARNICO (UD)"/>
    <x v="2"/>
  </r>
  <r>
    <x v="960"/>
    <s v="FABBRO SIMONE"/>
    <x v="3725"/>
    <s v="M"/>
    <d v="1990-10-24T00:00:00"/>
    <s v="TOLMEZZO (UD)"/>
    <x v="2"/>
  </r>
  <r>
    <x v="8701"/>
    <s v="FABIANA"/>
    <x v="3725"/>
    <s v="F"/>
    <d v="1977-02-20T00:00:00"/>
    <s v="UDINE (UD)"/>
    <x v="2"/>
  </r>
  <r>
    <x v="8699"/>
    <s v="GIORGIO"/>
    <x v="3726"/>
    <s v="M"/>
    <d v="1955-12-08T00:00:00"/>
    <s v="CASSACCO (UD)"/>
    <x v="0"/>
  </r>
  <r>
    <x v="8665"/>
    <s v="FEDERICO"/>
    <x v="3726"/>
    <s v="M"/>
    <d v="1986-07-23T00:00:00"/>
    <s v="UDINE (UD)"/>
    <x v="2"/>
  </r>
  <r>
    <x v="4163"/>
    <s v="BARBARA"/>
    <x v="3726"/>
    <s v="F"/>
    <d v="1974-06-13T00:00:00"/>
    <s v="CIVIDALE DEL FRIULI (UD)"/>
    <x v="2"/>
  </r>
  <r>
    <x v="8638"/>
    <s v="MARCO"/>
    <x v="3726"/>
    <s v="M"/>
    <d v="1991-10-18T00:00:00"/>
    <s v="GEMONA DEL FRIULI (UD)"/>
    <x v="2"/>
  </r>
  <r>
    <x v="1884"/>
    <s v="LORENZO"/>
    <x v="3726"/>
    <s v="M"/>
    <d v="1968-03-19T00:00:00"/>
    <s v="UDINE (UD)"/>
    <x v="2"/>
  </r>
  <r>
    <x v="9014"/>
    <s v="BARBARA"/>
    <x v="3726"/>
    <s v="F"/>
    <d v="1961-06-26T00:00:00"/>
    <s v="TRICESIMO (UD)"/>
    <x v="2"/>
  </r>
  <r>
    <x v="9015"/>
    <s v="ALESSANDRA"/>
    <x v="3726"/>
    <s v="F"/>
    <d v="1990-07-30T00:00:00"/>
    <s v="GEMONA DEL FRIULI (UD)"/>
    <x v="2"/>
  </r>
  <r>
    <x v="9016"/>
    <s v="ROBERTO"/>
    <x v="3727"/>
    <s v="M"/>
    <d v="1967-10-13T00:00:00"/>
    <s v="UDINE (UD)"/>
    <x v="0"/>
  </r>
  <r>
    <x v="9017"/>
    <s v="DANIELE"/>
    <x v="3727"/>
    <s v="M"/>
    <d v="1967-02-24T00:00:00"/>
    <s v="ODERZO (TV)"/>
    <x v="2"/>
  </r>
  <r>
    <x v="9018"/>
    <s v="VANESSA"/>
    <x v="3727"/>
    <s v="F"/>
    <d v="1977-02-24T00:00:00"/>
    <s v="UDINE (UD)"/>
    <x v="2"/>
  </r>
  <r>
    <x v="3508"/>
    <s v="SILVIA"/>
    <x v="3727"/>
    <s v="F"/>
    <d v="1983-12-14T00:00:00"/>
    <s v="PALMANOVA (UD)"/>
    <x v="2"/>
  </r>
  <r>
    <x v="9019"/>
    <s v="ROBERTO"/>
    <x v="3727"/>
    <s v="M"/>
    <d v="1994-12-16T00:00:00"/>
    <s v="PALMANOVA (UD)"/>
    <x v="2"/>
  </r>
  <r>
    <x v="6064"/>
    <s v="PIETRO"/>
    <x v="3728"/>
    <s v="M"/>
    <d v="1952-09-23T00:00:00"/>
    <s v="UDINE (UD)"/>
    <x v="0"/>
  </r>
  <r>
    <x v="2576"/>
    <s v="LORIS"/>
    <x v="3728"/>
    <s v="M"/>
    <d v="1961-09-25T00:00:00"/>
    <s v="UDINE (UD)"/>
    <x v="1"/>
  </r>
  <r>
    <x v="9020"/>
    <s v="GIOVANNI"/>
    <x v="3728"/>
    <s v="M"/>
    <d v="1966-02-02T00:00:00"/>
    <s v="UDINE (UD)"/>
    <x v="2"/>
  </r>
  <r>
    <x v="9021"/>
    <s v="ALESSANDRO"/>
    <x v="3728"/>
    <s v="M"/>
    <d v="1990-07-21T00:00:00"/>
    <s v="UDINE (UD)"/>
    <x v="2"/>
  </r>
  <r>
    <x v="9022"/>
    <s v="FABRIZIO"/>
    <x v="3728"/>
    <s v="M"/>
    <d v="1956-09-21T00:00:00"/>
    <s v="AVIANO (PN)"/>
    <x v="2"/>
  </r>
  <r>
    <x v="998"/>
    <s v="ANTONIO"/>
    <x v="3728"/>
    <s v="M"/>
    <d v="1970-05-20T00:00:00"/>
    <s v="UDINE (UD)"/>
    <x v="2"/>
  </r>
  <r>
    <x v="9023"/>
    <s v="MAURIZIO"/>
    <x v="3728"/>
    <s v="M"/>
    <d v="1960-08-28T00:00:00"/>
    <s v="UDINE (UD)"/>
    <x v="2"/>
  </r>
  <r>
    <x v="9024"/>
    <s v="FRANCESCA"/>
    <x v="3728"/>
    <s v="F"/>
    <d v="1965-07-02T00:00:00"/>
    <s v="UDINE (UD)"/>
    <x v="2"/>
  </r>
  <r>
    <x v="7913"/>
    <s v="GIULIA"/>
    <x v="3728"/>
    <s v="F"/>
    <d v="1985-03-14T00:00:00"/>
    <s v="PALMANOVA (UD)"/>
    <x v="2"/>
  </r>
  <r>
    <x v="9025"/>
    <s v="ELISABETTA"/>
    <x v="3728"/>
    <s v="F"/>
    <d v="1954-02-27T00:00:00"/>
    <s v="UDINE (UD)"/>
    <x v="2"/>
  </r>
  <r>
    <x v="7278"/>
    <s v="SILVANA"/>
    <x v="3728"/>
    <s v="F"/>
    <d v="1953-06-27T00:00:00"/>
    <s v="GRADO (GO)"/>
    <x v="2"/>
  </r>
  <r>
    <x v="9026"/>
    <s v="FAUSTO"/>
    <x v="3729"/>
    <s v="M"/>
    <d v="1969-02-13T00:00:00"/>
    <s v="CODROIPO (UD)"/>
    <x v="0"/>
  </r>
  <r>
    <x v="122"/>
    <s v="CANDIDO DAVIDE"/>
    <x v="3729"/>
    <s v="M"/>
    <d v="1990-05-27T00:00:00"/>
    <s v="LATISANA (UD)"/>
    <x v="1"/>
  </r>
  <r>
    <x v="9027"/>
    <s v="LAURA"/>
    <x v="3729"/>
    <s v="F"/>
    <d v="1977-08-26T00:00:00"/>
    <s v="UDINE (UD)"/>
    <x v="2"/>
  </r>
  <r>
    <x v="9028"/>
    <s v="VERONICA"/>
    <x v="3729"/>
    <s v="F"/>
    <d v="1987-11-13T00:00:00"/>
    <s v="SAN VITO AL TAGLIAMENTO (PN)"/>
    <x v="2"/>
  </r>
  <r>
    <x v="8935"/>
    <s v="GABRIELE"/>
    <x v="3729"/>
    <s v="M"/>
    <d v="1985-03-25T00:00:00"/>
    <s v="LATISANA (UD)"/>
    <x v="2"/>
  </r>
  <r>
    <x v="8800"/>
    <s v="AMEDEO"/>
    <x v="3730"/>
    <s v="M"/>
    <d v="1958-07-06T00:00:00"/>
    <s v="GEMONA DEL FRIULI (UD)"/>
    <x v="0"/>
  </r>
  <r>
    <x v="9013"/>
    <s v="MARIALISA"/>
    <x v="3730"/>
    <s v="F"/>
    <d v="1976-11-29T00:00:00"/>
    <s v="LATISANA (UD)"/>
    <x v="2"/>
  </r>
  <r>
    <x v="209"/>
    <s v="BERNARDO STEFANO"/>
    <x v="3730"/>
    <s v="M"/>
    <d v="1973-01-05T00:00:00"/>
    <s v="UDINE (UD)"/>
    <x v="2"/>
  </r>
  <r>
    <x v="9029"/>
    <s v="ANDREA"/>
    <x v="3731"/>
    <s v="M"/>
    <d v="1975-03-28T00:00:00"/>
    <s v="TOLMEZZO (UD)"/>
    <x v="0"/>
  </r>
  <r>
    <x v="8975"/>
    <s v="DANTE"/>
    <x v="3731"/>
    <s v="M"/>
    <d v="1957-05-21T00:00:00"/>
    <s v="VERZEGNIS (UD)"/>
    <x v="1"/>
  </r>
  <r>
    <x v="9029"/>
    <s v="LORENA"/>
    <x v="3731"/>
    <s v="F"/>
    <d v="1968-05-08T00:00:00"/>
    <s v="TOLMEZZO (UD)"/>
    <x v="2"/>
  </r>
  <r>
    <x v="9030"/>
    <s v="DOMENICO"/>
    <x v="3732"/>
    <s v="M"/>
    <d v="1969-08-15T00:00:00"/>
    <s v="TOLMEZZO (UD)"/>
    <x v="0"/>
  </r>
  <r>
    <x v="8988"/>
    <s v="NICOLA"/>
    <x v="3732"/>
    <s v="M"/>
    <d v="1983-04-03T00:00:00"/>
    <s v="TOLMEZZO (UD)"/>
    <x v="2"/>
  </r>
  <r>
    <x v="471"/>
    <s v="PAOLO"/>
    <x v="3732"/>
    <s v="M"/>
    <d v="1957-11-11T00:00:00"/>
    <s v="UDINE (UD)"/>
    <x v="2"/>
  </r>
  <r>
    <x v="8847"/>
    <s v="STEFANO"/>
    <x v="3732"/>
    <s v="M"/>
    <d v="1971-04-30T00:00:00"/>
    <s v="UDINE (UD)"/>
    <x v="2"/>
  </r>
  <r>
    <x v="8660"/>
    <s v="SILVIA"/>
    <x v="3732"/>
    <s v="F"/>
    <d v="1985-03-21T00:00:00"/>
    <s v="TOLMEZZO (UD)"/>
    <x v="2"/>
  </r>
  <r>
    <x v="9031"/>
    <s v="ELENA"/>
    <x v="3733"/>
    <s v="F"/>
    <d v="1977-07-19T00:00:00"/>
    <s v="PALMANOVA (UD)"/>
    <x v="0"/>
  </r>
  <r>
    <x v="3192"/>
    <s v="MAURO"/>
    <x v="3733"/>
    <s v="M"/>
    <d v="1967-04-12T00:00:00"/>
    <s v="PALMANOVA (UD)"/>
    <x v="1"/>
  </r>
  <r>
    <x v="9032"/>
    <s v="SONIA"/>
    <x v="3733"/>
    <s v="F"/>
    <d v="1975-06-24T00:00:00"/>
    <s v="PALMANOVA (UD)"/>
    <x v="2"/>
  </r>
  <r>
    <x v="912"/>
    <s v="BATTISTA"/>
    <x v="3734"/>
    <s v="M"/>
    <d v="1941-11-19T00:00:00"/>
    <s v="ARTA TERME (UD)"/>
    <x v="0"/>
  </r>
  <r>
    <x v="9033"/>
    <s v="KATIA"/>
    <x v="3734"/>
    <s v="F"/>
    <d v="1973-07-08T00:00:00"/>
    <s v="UDINE (UD)"/>
    <x v="2"/>
  </r>
  <r>
    <x v="3949"/>
    <s v="SARA"/>
    <x v="3734"/>
    <s v="F"/>
    <d v="1982-12-16T00:00:00"/>
    <s v="TOLMEZZO (UD)"/>
    <x v="2"/>
  </r>
  <r>
    <x v="8991"/>
    <s v="MARCO"/>
    <x v="3734"/>
    <s v="M"/>
    <d v="1985-02-22T00:00:00"/>
    <s v="TOLMEZZO (UD)"/>
    <x v="2"/>
  </r>
  <r>
    <x v="9034"/>
    <s v="IGOR"/>
    <x v="3735"/>
    <s v="M"/>
    <d v="1972-02-03T00:00:00"/>
    <s v="MONFALCONE (GO)"/>
    <x v="0"/>
  </r>
  <r>
    <x v="9035"/>
    <s v="MARJANKA"/>
    <x v="3735"/>
    <s v="F"/>
    <d v="1973-05-18T00:00:00"/>
    <s v="TRIESTE (TS)"/>
    <x v="2"/>
  </r>
  <r>
    <x v="9036"/>
    <s v="TANJA"/>
    <x v="3736"/>
    <s v="F"/>
    <d v="1973-05-05T00:00:00"/>
    <s v="GORIZIA (GO)"/>
    <x v="0"/>
  </r>
  <r>
    <x v="9037"/>
    <s v="MARCO"/>
    <x v="3736"/>
    <s v="M"/>
    <d v="1962-11-25T00:00:00"/>
    <s v="MONRUPINO (TS)"/>
    <x v="2"/>
  </r>
  <r>
    <x v="9038"/>
    <s v="PAOLO"/>
    <x v="3737"/>
    <s v="M"/>
    <d v="1964-11-07T00:00:00"/>
    <s v="TRIESTE (TS)"/>
    <x v="0"/>
  </r>
  <r>
    <x v="9039"/>
    <s v="NICOLA"/>
    <x v="3737"/>
    <s v="M"/>
    <d v="1975-02-14T00:00:00"/>
    <s v="TRIESTE (TS)"/>
    <x v="1"/>
  </r>
  <r>
    <x v="9040"/>
    <s v="ANDREA"/>
    <x v="3737"/>
    <s v="M"/>
    <d v="1972-03-25T00:00:00"/>
    <s v="GORIZIA (GO)"/>
    <x v="2"/>
  </r>
  <r>
    <x v="3263"/>
    <s v="ALESSANDRA"/>
    <x v="3737"/>
    <s v="F"/>
    <d v="1962-06-04T00:00:00"/>
    <s v="MIRANO (VE)"/>
    <x v="2"/>
  </r>
  <r>
    <x v="9041"/>
    <s v="SANDY"/>
    <x v="3738"/>
    <s v="F"/>
    <d v="1958-05-25T00:00:00"/>
    <s v="TRIESTE (TS)"/>
    <x v="0"/>
  </r>
  <r>
    <x v="9042"/>
    <s v="GORAN"/>
    <x v="3738"/>
    <s v="M"/>
    <d v="1978-09-16T00:00:00"/>
    <s v="TRIESTE (TS)"/>
    <x v="1"/>
  </r>
  <r>
    <x v="9043"/>
    <s v="ANTONIO"/>
    <x v="3738"/>
    <s v="M"/>
    <d v="1949-01-01T00:00:00"/>
    <s v="JUGOSLAVIA"/>
    <x v="2"/>
  </r>
  <r>
    <x v="4485"/>
    <s v="ELISABETTA"/>
    <x v="3738"/>
    <s v="F"/>
    <d v="1974-11-01T00:00:00"/>
    <s v="TRIESTE (TS)"/>
    <x v="2"/>
  </r>
  <r>
    <x v="9044"/>
    <s v="DAVIDE"/>
    <x v="3738"/>
    <s v="M"/>
    <d v="1988-11-24T00:00:00"/>
    <s v="TRIESTE (TS)"/>
    <x v="2"/>
  </r>
  <r>
    <x v="9045"/>
    <s v="FRANCA"/>
    <x v="3738"/>
    <s v="F"/>
    <d v="1963-03-26T00:00:00"/>
    <s v="TRIESTE (TS)"/>
    <x v="2"/>
  </r>
  <r>
    <x v="9046"/>
    <s v="MONICA"/>
    <x v="3739"/>
    <s v="F"/>
    <d v="1976-08-21T00:00:00"/>
    <s v="TRIESTE (TS)"/>
    <x v="0"/>
  </r>
  <r>
    <x v="9047"/>
    <s v="IGOR"/>
    <x v="3739"/>
    <s v="M"/>
    <d v="1982-11-17T00:00:00"/>
    <s v="TRIESTE (TS)"/>
    <x v="1"/>
  </r>
  <r>
    <x v="9048"/>
    <s v="MARTINA"/>
    <x v="3739"/>
    <s v="F"/>
    <d v="1996-12-25T00:00:00"/>
    <s v="TRIESTE (TS)"/>
    <x v="2"/>
  </r>
  <r>
    <x v="9049"/>
    <s v="MIRKO"/>
    <x v="3739"/>
    <s v="M"/>
    <d v="1963-11-24T00:00:00"/>
    <s v="TRIESTE (TS)"/>
    <x v="2"/>
  </r>
  <r>
    <x v="9050"/>
    <s v="ROBERTO"/>
    <x v="3740"/>
    <s v="M"/>
    <d v="1953-02-01T00:00:00"/>
    <s v="AIELLO DEL FRIULI (UD)"/>
    <x v="0"/>
  </r>
  <r>
    <x v="9051"/>
    <s v="SERENA"/>
    <x v="3740"/>
    <s v="F"/>
    <d v="1980-04-21T00:00:00"/>
    <s v="TRIESTE (TS)"/>
    <x v="1"/>
  </r>
  <r>
    <x v="9052"/>
    <s v="STEFANO"/>
    <x v="3740"/>
    <s v="M"/>
    <d v="1973-03-14T00:00:00"/>
    <s v="TRIESTE (TS)"/>
    <x v="2"/>
  </r>
  <r>
    <x v="1472"/>
    <s v="EVEREST"/>
    <x v="3740"/>
    <s v="M"/>
    <d v="1975-06-23T00:00:00"/>
    <s v="ALBANIA"/>
    <x v="2"/>
  </r>
  <r>
    <x v="122"/>
    <s v="BLASIO MAURIZIO"/>
    <x v="3740"/>
    <s v="M"/>
    <d v="1967-07-04T00:00:00"/>
    <s v="TRIESTE (TS)"/>
    <x v="2"/>
  </r>
  <r>
    <x v="9053"/>
    <s v="CARLO"/>
    <x v="3740"/>
    <s v="M"/>
    <d v="1963-01-29T00:00:00"/>
    <s v="RIMINI (FO)"/>
    <x v="2"/>
  </r>
  <r>
    <x v="9054"/>
    <s v="MICHELE"/>
    <x v="3740"/>
    <s v="M"/>
    <d v="1965-09-27T00:00:00"/>
    <s v="TRIESTE (TS)"/>
    <x v="2"/>
  </r>
  <r>
    <x v="4992"/>
    <s v="ELISA"/>
    <x v="3740"/>
    <s v="F"/>
    <d v="1980-10-21T00:00:00"/>
    <s v="TRIESTE (TS)"/>
    <x v="2"/>
  </r>
  <r>
    <x v="9055"/>
    <s v="NICOLE"/>
    <x v="3740"/>
    <s v="F"/>
    <d v="1987-12-24T00:00:00"/>
    <s v="TRIESTE (TS)"/>
    <x v="2"/>
  </r>
  <r>
    <x v="325"/>
    <s v="GIORGIO"/>
    <x v="3740"/>
    <s v="M"/>
    <d v="1947-10-09T00:00:00"/>
    <s v="JUGOSLAVIA"/>
    <x v="2"/>
  </r>
  <r>
    <x v="4979"/>
    <s v="SANDRA"/>
    <x v="3740"/>
    <s v="F"/>
    <d v="1960-02-07T00:00:00"/>
    <s v="TRIESTE (TS)"/>
    <x v="2"/>
  </r>
  <r>
    <x v="9056"/>
    <s v="FABRIZIO"/>
    <x v="3741"/>
    <s v="M"/>
    <d v="1961-03-21T00:00:00"/>
    <s v="CONCORDIA SAGITTARIA (VE)"/>
    <x v="0"/>
  </r>
  <r>
    <x v="9057"/>
    <s v="GIANCARLO"/>
    <x v="3741"/>
    <s v="M"/>
    <d v="1954-05-06T00:00:00"/>
    <s v="ANDREIS (PN)"/>
    <x v="1"/>
  </r>
  <r>
    <x v="9058"/>
    <s v="STEFANO"/>
    <x v="3741"/>
    <s v="M"/>
    <d v="1968-11-15T00:00:00"/>
    <s v="PORDENONE (PN)"/>
    <x v="2"/>
  </r>
  <r>
    <x v="9059"/>
    <s v="FRANCA"/>
    <x v="3741"/>
    <s v="F"/>
    <d v="1951-10-06T00:00:00"/>
    <s v="MANIAGO (PN)"/>
    <x v="2"/>
  </r>
  <r>
    <x v="9060"/>
    <s v="ANTONIO"/>
    <x v="3742"/>
    <s v="M"/>
    <d v="1948-12-25T00:00:00"/>
    <s v="ARBA (PN)"/>
    <x v="0"/>
  </r>
  <r>
    <x v="9060"/>
    <s v="FAUSTO"/>
    <x v="3742"/>
    <s v="M"/>
    <d v="1963-07-22T00:00:00"/>
    <s v="MANIAGO (PN)"/>
    <x v="1"/>
  </r>
  <r>
    <x v="9061"/>
    <s v="ANTONELLA"/>
    <x v="3742"/>
    <s v="F"/>
    <d v="1962-03-01T00:00:00"/>
    <s v="MANIAGO (PN)"/>
    <x v="2"/>
  </r>
  <r>
    <x v="9062"/>
    <s v="ZANIN PAOLO"/>
    <x v="3743"/>
    <s v="M"/>
    <d v="1977-08-31T00:00:00"/>
    <s v="PORDENONE (PN)"/>
    <x v="0"/>
  </r>
  <r>
    <x v="33"/>
    <s v="DANIELE"/>
    <x v="3743"/>
    <s v="M"/>
    <d v="1966-07-25T00:00:00"/>
    <s v="PORDENONE (PN)"/>
    <x v="1"/>
  </r>
  <r>
    <x v="1526"/>
    <s v="MARTINA"/>
    <x v="3743"/>
    <s v="F"/>
    <d v="1991-01-17T00:00:00"/>
    <s v="PORDENONE (PN)"/>
    <x v="2"/>
  </r>
  <r>
    <x v="9063"/>
    <s v="ANDREA"/>
    <x v="3743"/>
    <s v="M"/>
    <d v="1996-08-10T00:00:00"/>
    <s v="PORDENONE (PN)"/>
    <x v="2"/>
  </r>
  <r>
    <x v="9064"/>
    <s v="GIORGIA"/>
    <x v="3743"/>
    <s v="F"/>
    <d v="1990-10-20T00:00:00"/>
    <s v="SAN VITO AL TAGLIAMENTO (PN)"/>
    <x v="2"/>
  </r>
  <r>
    <x v="9065"/>
    <s v="GIUSEPPE"/>
    <x v="3743"/>
    <s v="M"/>
    <d v="1989-02-01T00:00:00"/>
    <s v="PORDENONE (PN)"/>
    <x v="2"/>
  </r>
  <r>
    <x v="9066"/>
    <s v="MASSIMO"/>
    <x v="3744"/>
    <s v="M"/>
    <d v="1970-04-20T00:00:00"/>
    <s v="PORDENONE (PN)"/>
    <x v="0"/>
  </r>
  <r>
    <x v="122"/>
    <s v="TRANE CRISTINA"/>
    <x v="3744"/>
    <s v="F"/>
    <d v="1986-08-23T00:00:00"/>
    <s v="PIOVE DI SACCO (PD)"/>
    <x v="2"/>
  </r>
  <r>
    <x v="1530"/>
    <s v="ALBERTO RAFFAELE"/>
    <x v="3744"/>
    <s v="M"/>
    <d v="1982-06-03T00:00:00"/>
    <s v="MANIAGO (PN)"/>
    <x v="2"/>
  </r>
  <r>
    <x v="9067"/>
    <s v="GABRIELE"/>
    <x v="3744"/>
    <s v="M"/>
    <d v="1959-09-17T00:00:00"/>
    <s v="PORDENONE (PN)"/>
    <x v="2"/>
  </r>
  <r>
    <x v="5077"/>
    <s v="MANUELA"/>
    <x v="3744"/>
    <s v="F"/>
    <d v="1987-04-22T00:00:00"/>
    <s v="PORDENONE (PN)"/>
    <x v="2"/>
  </r>
  <r>
    <x v="1344"/>
    <s v="ELEONORA"/>
    <x v="3744"/>
    <s v="F"/>
    <d v="1984-07-15T00:00:00"/>
    <s v="SAN VITO AL TAGLIAMENTO (PN)"/>
    <x v="2"/>
  </r>
  <r>
    <x v="9068"/>
    <s v="SANDRA"/>
    <x v="3744"/>
    <s v="F"/>
    <d v="1973-06-05T00:00:00"/>
    <s v="CANADA"/>
    <x v="2"/>
  </r>
  <r>
    <x v="9069"/>
    <s v="GIACOMO"/>
    <x v="3744"/>
    <s v="M"/>
    <d v="1992-02-03T00:00:00"/>
    <s v="PORDENONE (PN)"/>
    <x v="2"/>
  </r>
  <r>
    <x v="9070"/>
    <s v="CLAUDIO"/>
    <x v="3745"/>
    <s v="M"/>
    <d v="1960-12-24T00:00:00"/>
    <s v="ROVIGO (RO)"/>
    <x v="0"/>
  </r>
  <r>
    <x v="9071"/>
    <s v="DIEGO"/>
    <x v="3745"/>
    <s v="M"/>
    <d v="1976-03-01T00:00:00"/>
    <s v="MANIAGO (PN)"/>
    <x v="1"/>
  </r>
  <r>
    <x v="9072"/>
    <s v="MONICA"/>
    <x v="3745"/>
    <s v="F"/>
    <d v="1970-08-09T00:00:00"/>
    <s v="BASSANO DEL GRAPPA (VI)"/>
    <x v="2"/>
  </r>
  <r>
    <x v="7705"/>
    <s v="CLAUDIA"/>
    <x v="3745"/>
    <s v="F"/>
    <d v="1964-03-29T00:00:00"/>
    <s v="BARCIS (PN)"/>
    <x v="2"/>
  </r>
  <r>
    <x v="9073"/>
    <s v="RENZO"/>
    <x v="3746"/>
    <s v="M"/>
    <d v="1978-01-30T00:00:00"/>
    <s v="AVIANO (PN)"/>
    <x v="0"/>
  </r>
  <r>
    <x v="9074"/>
    <s v="MAURIZIO"/>
    <x v="3746"/>
    <s v="M"/>
    <d v="1964-08-07T00:00:00"/>
    <s v="GAIARINE (TV)"/>
    <x v="1"/>
  </r>
  <r>
    <x v="9075"/>
    <s v="MICHELE"/>
    <x v="3746"/>
    <s v="M"/>
    <d v="1991-05-07T00:00:00"/>
    <s v="PORDENONE (PN)"/>
    <x v="2"/>
  </r>
  <r>
    <x v="7814"/>
    <s v="PAOLA"/>
    <x v="3746"/>
    <s v="F"/>
    <d v="1972-10-26T00:00:00"/>
    <s v="PORDENONE (PN)"/>
    <x v="2"/>
  </r>
  <r>
    <x v="9076"/>
    <s v="ERIKA"/>
    <x v="3746"/>
    <s v="F"/>
    <d v="1977-01-22T00:00:00"/>
    <s v="PORDENONE (PN)"/>
    <x v="2"/>
  </r>
  <r>
    <x v="1631"/>
    <s v="GIANNI"/>
    <x v="3746"/>
    <s v="M"/>
    <d v="1970-03-12T00:00:00"/>
    <s v="PORDENONE (PN)"/>
    <x v="2"/>
  </r>
  <r>
    <x v="9077"/>
    <s v="IVO"/>
    <x v="3747"/>
    <s v="M"/>
    <d v="1952-09-14T00:00:00"/>
    <s v="AVIANO (PN)"/>
    <x v="0"/>
  </r>
  <r>
    <x v="7934"/>
    <s v="FRANCESCA"/>
    <x v="3747"/>
    <s v="F"/>
    <d v="1972-08-19T00:00:00"/>
    <s v="TORINO (TO)"/>
    <x v="1"/>
  </r>
  <r>
    <x v="9078"/>
    <s v="PIETRO"/>
    <x v="3747"/>
    <s v="M"/>
    <d v="1946-11-27T00:00:00"/>
    <s v="BUDOIA (PN)"/>
    <x v="2"/>
  </r>
  <r>
    <x v="4968"/>
    <s v="STEFANO"/>
    <x v="3747"/>
    <s v="M"/>
    <d v="1974-10-02T00:00:00"/>
    <s v="SACILE (PN)"/>
    <x v="2"/>
  </r>
  <r>
    <x v="9079"/>
    <s v="DINO"/>
    <x v="3748"/>
    <s v="M"/>
    <d v="1958-07-03T00:00:00"/>
    <s v="SVIZZERA"/>
    <x v="0"/>
  </r>
  <r>
    <x v="4273"/>
    <s v="FRANCESCO"/>
    <x v="3748"/>
    <s v="M"/>
    <d v="1981-01-24T00:00:00"/>
    <s v="PORDENONE (PN)"/>
    <x v="1"/>
  </r>
  <r>
    <x v="9080"/>
    <s v="FRANCESCA"/>
    <x v="3748"/>
    <s v="F"/>
    <d v="1978-10-22T00:00:00"/>
    <s v="VITTORIO VENETO (TV)"/>
    <x v="2"/>
  </r>
  <r>
    <x v="122"/>
    <s v="PIERI NICOLA"/>
    <x v="3748"/>
    <s v="M"/>
    <d v="1974-05-31T00:00:00"/>
    <s v="PORDENONE (PN)"/>
    <x v="2"/>
  </r>
  <r>
    <x v="9081"/>
    <s v="CLAUDIO"/>
    <x v="3749"/>
    <s v="M"/>
    <d v="1955-01-06T00:00:00"/>
    <s v="CASARSA DELLA DELIZIA (PN)"/>
    <x v="0"/>
  </r>
  <r>
    <x v="9069"/>
    <s v="ERMES"/>
    <x v="3749"/>
    <s v="M"/>
    <d v="1949-08-06T00:00:00"/>
    <s v="CASARSA DELLA DELIZIA (PN)"/>
    <x v="1"/>
  </r>
  <r>
    <x v="139"/>
    <s v="CRISTINA"/>
    <x v="3749"/>
    <s v="F"/>
    <d v="1973-09-22T00:00:00"/>
    <s v="UDINE (UD)"/>
    <x v="2"/>
  </r>
  <r>
    <x v="9082"/>
    <s v="AURORA"/>
    <x v="3749"/>
    <s v="F"/>
    <d v="1964-08-25T00:00:00"/>
    <s v="CASARSA DELLA DELIZIA (PN)"/>
    <x v="2"/>
  </r>
  <r>
    <x v="9083"/>
    <s v="SAMUELE"/>
    <x v="3749"/>
    <s v="M"/>
    <d v="1972-11-27T00:00:00"/>
    <s v="SAN VITO AL TAGLIAMENTO (PN)"/>
    <x v="2"/>
  </r>
  <r>
    <x v="5507"/>
    <s v="ANTONIO"/>
    <x v="3749"/>
    <s v="M"/>
    <d v="1984-09-06T00:00:00"/>
    <s v="MANIAGO (PN)"/>
    <x v="2"/>
  </r>
  <r>
    <x v="9084"/>
    <s v="PAOLA"/>
    <x v="3749"/>
    <s v="F"/>
    <d v="1960-06-30T00:00:00"/>
    <s v="SAN VITO AL TAGLIAMENTO (PN)"/>
    <x v="2"/>
  </r>
  <r>
    <x v="960"/>
    <s v="TOSO JURI"/>
    <x v="3750"/>
    <s v="M"/>
    <d v="1979-09-13T00:00:00"/>
    <s v="SPILIMBERGO (PN)"/>
    <x v="0"/>
  </r>
  <r>
    <x v="9085"/>
    <s v="ROMEO"/>
    <x v="3750"/>
    <s v="M"/>
    <d v="1962-08-23T00:00:00"/>
    <s v="PADOVA (PD)"/>
    <x v="1"/>
  </r>
  <r>
    <x v="8088"/>
    <s v="MOIRA"/>
    <x v="3750"/>
    <s v="F"/>
    <d v="1968-04-12T00:00:00"/>
    <s v="GALLIATE (NO)"/>
    <x v="2"/>
  </r>
  <r>
    <x v="5979"/>
    <s v="FRANCA"/>
    <x v="3750"/>
    <s v="F"/>
    <d v="1952-08-16T00:00:00"/>
    <s v="TRAVESIO (PN)"/>
    <x v="2"/>
  </r>
  <r>
    <x v="7325"/>
    <s v="RENATO"/>
    <x v="3751"/>
    <s v="M"/>
    <d v="1958-08-22T00:00:00"/>
    <s v="PORDENONE (PN)"/>
    <x v="0"/>
  </r>
  <r>
    <x v="9086"/>
    <s v="DIEGO"/>
    <x v="3751"/>
    <s v="M"/>
    <d v="1959-12-15T00:00:00"/>
    <s v="CHIONS (PN)"/>
    <x v="2"/>
  </r>
  <r>
    <x v="7455"/>
    <s v="FLAVIA"/>
    <x v="3751"/>
    <s v="F"/>
    <d v="1962-03-14T00:00:00"/>
    <s v="SAN VITO AL TAGLIAMENTO (PN)"/>
    <x v="2"/>
  </r>
  <r>
    <x v="9087"/>
    <s v="LAURA"/>
    <x v="3751"/>
    <s v="F"/>
    <d v="1985-09-22T00:00:00"/>
    <s v="SAN VITO AL TAGLIAMENTO (PN)"/>
    <x v="2"/>
  </r>
  <r>
    <x v="1425"/>
    <s v="CATERINO"/>
    <x v="3751"/>
    <s v="M"/>
    <d v="1965-04-16T00:00:00"/>
    <s v="TOMBOLO (PD)"/>
    <x v="2"/>
  </r>
  <r>
    <x v="9058"/>
    <s v="DAVIDE"/>
    <x v="3752"/>
    <s v="M"/>
    <d v="1985-08-15T00:00:00"/>
    <s v="MANIAGO (PN)"/>
    <x v="0"/>
  </r>
  <r>
    <x v="7039"/>
    <s v="LUIGIA"/>
    <x v="3752"/>
    <s v="F"/>
    <d v="1975-08-31T00:00:00"/>
    <s v="UDINE (UD)"/>
    <x v="1"/>
  </r>
  <r>
    <x v="3584"/>
    <s v="IACOPO"/>
    <x v="3752"/>
    <s v="M"/>
    <d v="1992-04-30T00:00:00"/>
    <s v="SPILIMBERGO (PN)"/>
    <x v="2"/>
  </r>
  <r>
    <x v="9088"/>
    <s v="SIMONE"/>
    <x v="3752"/>
    <s v="M"/>
    <d v="1985-04-06T00:00:00"/>
    <s v="MANIAGO (PN)"/>
    <x v="2"/>
  </r>
  <r>
    <x v="9089"/>
    <s v="GIONATA"/>
    <x v="3753"/>
    <s v="M"/>
    <d v="1975-04-21T00:00:00"/>
    <s v="MANIAGO (PN)"/>
    <x v="0"/>
  </r>
  <r>
    <x v="9090"/>
    <s v="FEDERICO FRANCESCO"/>
    <x v="3753"/>
    <s v="M"/>
    <d v="1971-04-22T00:00:00"/>
    <s v="MILANO (MI)"/>
    <x v="1"/>
  </r>
  <r>
    <x v="9091"/>
    <s v="CHIARA"/>
    <x v="3753"/>
    <s v="F"/>
    <d v="1996-05-03T00:00:00"/>
    <s v="PORDENONE (PN)"/>
    <x v="2"/>
  </r>
  <r>
    <x v="9092"/>
    <s v="ELENA"/>
    <x v="3753"/>
    <s v="F"/>
    <d v="1996-01-31T00:00:00"/>
    <s v="SPILIMBERGO (PN)"/>
    <x v="2"/>
  </r>
  <r>
    <x v="8730"/>
    <s v="GIULIANO"/>
    <x v="3754"/>
    <s v="M"/>
    <d v="1967-08-15T00:00:00"/>
    <s v="SPILIMBERGO (PN)"/>
    <x v="0"/>
  </r>
  <r>
    <x v="5120"/>
    <s v="MARISA"/>
    <x v="3754"/>
    <s v="F"/>
    <d v="1957-08-24T00:00:00"/>
    <s v="FRANCIA"/>
    <x v="1"/>
  </r>
  <r>
    <x v="7788"/>
    <s v="LOREDANA"/>
    <x v="3754"/>
    <s v="F"/>
    <d v="1951-05-26T00:00:00"/>
    <s v="SPILIMBERGO (PN)"/>
    <x v="2"/>
  </r>
  <r>
    <x v="5652"/>
    <s v="VEDOVE ANDREA"/>
    <x v="3755"/>
    <s v="M"/>
    <d v="1967-08-02T00:00:00"/>
    <s v="PORDENONE (PN)"/>
    <x v="0"/>
  </r>
  <r>
    <x v="9093"/>
    <s v="ANDREA"/>
    <x v="3755"/>
    <s v="M"/>
    <d v="1987-02-23T00:00:00"/>
    <s v="PORDENONE (PN)"/>
    <x v="1"/>
  </r>
  <r>
    <x v="9094"/>
    <s v="LUCIA"/>
    <x v="3755"/>
    <s v="F"/>
    <d v="1968-12-16T00:00:00"/>
    <s v="PORDENONE (PN)"/>
    <x v="2"/>
  </r>
  <r>
    <x v="122"/>
    <s v="PIERO SILVIA"/>
    <x v="3755"/>
    <s v="F"/>
    <d v="1991-10-25T00:00:00"/>
    <s v="SAN VITO AL TAGLIAMENTO (PN)"/>
    <x v="2"/>
  </r>
  <r>
    <x v="4693"/>
    <s v="ANDREA"/>
    <x v="3755"/>
    <s v="M"/>
    <d v="1983-10-02T00:00:00"/>
    <s v="PORDENONE (PN)"/>
    <x v="2"/>
  </r>
  <r>
    <x v="9095"/>
    <s v="GIUSEPPE"/>
    <x v="3755"/>
    <s v="M"/>
    <d v="1963-11-16T00:00:00"/>
    <s v="AVIANO (PN)"/>
    <x v="2"/>
  </r>
  <r>
    <x v="9096"/>
    <s v="LORIS"/>
    <x v="3755"/>
    <s v="F"/>
    <d v="1961-01-26T00:00:00"/>
    <s v="CORDENONS (PN)"/>
    <x v="2"/>
  </r>
  <r>
    <x v="9097"/>
    <s v="LUCIA"/>
    <x v="3756"/>
    <s v="F"/>
    <d v="1965-04-16T00:00:00"/>
    <s v="PORDENONE (PN)"/>
    <x v="0"/>
  </r>
  <r>
    <x v="9098"/>
    <s v="MATTEO"/>
    <x v="3756"/>
    <s v="M"/>
    <d v="1977-08-01T00:00:00"/>
    <s v="SAN VITO AL TAGLIAMENTO (PN)"/>
    <x v="1"/>
  </r>
  <r>
    <x v="9099"/>
    <s v="FRANCESCO"/>
    <x v="3756"/>
    <s v="M"/>
    <d v="1955-07-20T00:00:00"/>
    <s v="TEGLIO VENETO (VE)"/>
    <x v="2"/>
  </r>
  <r>
    <x v="1025"/>
    <s v="ANTONIO"/>
    <x v="3757"/>
    <s v="M"/>
    <d v="1959-03-07T00:00:00"/>
    <s v="BELLUNO (BL)"/>
    <x v="0"/>
  </r>
  <r>
    <x v="480"/>
    <s v="DAVIDE"/>
    <x v="3757"/>
    <s v="M"/>
    <d v="1966-03-26T00:00:00"/>
    <s v="BELLUNO (BL)"/>
    <x v="2"/>
  </r>
  <r>
    <x v="285"/>
    <s v="KATY"/>
    <x v="3757"/>
    <s v="F"/>
    <d v="1994-07-06T00:00:00"/>
    <s v="BELLUNO (BL)"/>
    <x v="2"/>
  </r>
  <r>
    <x v="9100"/>
    <s v="DEMIS"/>
    <x v="3758"/>
    <s v="M"/>
    <d v="1980-04-05T00:00:00"/>
    <s v="MANIAGO (PN)"/>
    <x v="0"/>
  </r>
  <r>
    <x v="6036"/>
    <s v="ANDREA"/>
    <x v="3758"/>
    <s v="M"/>
    <d v="1979-11-06T00:00:00"/>
    <s v="MANIAGO (PN)"/>
    <x v="2"/>
  </r>
  <r>
    <x v="9101"/>
    <s v="TIZIANA"/>
    <x v="3758"/>
    <s v="F"/>
    <d v="1962-09-05T00:00:00"/>
    <s v="MONASTIER DI TREVISO (TV)"/>
    <x v="2"/>
  </r>
  <r>
    <x v="9102"/>
    <s v="SARA"/>
    <x v="3758"/>
    <s v="F"/>
    <d v="1993-10-27T00:00:00"/>
    <s v="CAGLI (PU)"/>
    <x v="2"/>
  </r>
  <r>
    <x v="9103"/>
    <s v="JESSICA"/>
    <x v="3759"/>
    <s v="F"/>
    <d v="1979-05-22T00:00:00"/>
    <s v="PORDENONE (PN)"/>
    <x v="0"/>
  </r>
  <r>
    <x v="9104"/>
    <s v="ROBERTO"/>
    <x v="3759"/>
    <s v="M"/>
    <d v="1972-11-11T00:00:00"/>
    <s v="PORDENONE (PN)"/>
    <x v="1"/>
  </r>
  <r>
    <x v="9105"/>
    <s v="DONATELLA"/>
    <x v="3759"/>
    <s v="F"/>
    <d v="1973-08-20T00:00:00"/>
    <s v="PORDENONE (PN)"/>
    <x v="2"/>
  </r>
  <r>
    <x v="9106"/>
    <s v="MICHELE"/>
    <x v="3759"/>
    <s v="M"/>
    <d v="1978-05-26T00:00:00"/>
    <s v="SAN VITO AL TAGLIAMENTO (PN)"/>
    <x v="2"/>
  </r>
  <r>
    <x v="589"/>
    <s v="SARA"/>
    <x v="3759"/>
    <s v="F"/>
    <d v="1984-08-09T00:00:00"/>
    <s v="PORDENONE (PN)"/>
    <x v="2"/>
  </r>
  <r>
    <x v="2814"/>
    <s v="MAURIZIO"/>
    <x v="3759"/>
    <s v="M"/>
    <d v="1959-06-09T00:00:00"/>
    <s v="CENTO (FE)"/>
    <x v="2"/>
  </r>
  <r>
    <x v="9107"/>
    <s v="MICHELE"/>
    <x v="3760"/>
    <s v="M"/>
    <d v="1969-09-30T00:00:00"/>
    <s v="PORDENONE (PN)"/>
    <x v="0"/>
  </r>
  <r>
    <x v="9108"/>
    <s v="ELISA"/>
    <x v="3760"/>
    <s v="F"/>
    <d v="1981-02-03T00:00:00"/>
    <s v="PORDENONE (PN)"/>
    <x v="2"/>
  </r>
  <r>
    <x v="9109"/>
    <s v="CRISTINA"/>
    <x v="3760"/>
    <s v="F"/>
    <d v="1973-01-07T00:00:00"/>
    <s v="SARONNO (VA)"/>
    <x v="2"/>
  </r>
  <r>
    <x v="7289"/>
    <s v="ALESSANDRO"/>
    <x v="3760"/>
    <s v="M"/>
    <d v="1972-06-02T00:00:00"/>
    <s v="SACILE (PN)"/>
    <x v="2"/>
  </r>
  <r>
    <x v="9110"/>
    <s v="ANTONINO"/>
    <x v="3760"/>
    <s v="M"/>
    <d v="1975-01-21T00:00:00"/>
    <s v="PARTINICO (PA)"/>
    <x v="2"/>
  </r>
  <r>
    <x v="286"/>
    <s v="FLORINDA"/>
    <x v="3760"/>
    <s v="F"/>
    <d v="1953-11-26T00:00:00"/>
    <s v="FONTANAFREDDA (PN)"/>
    <x v="2"/>
  </r>
  <r>
    <x v="9111"/>
    <s v="ANTONIO"/>
    <x v="3760"/>
    <s v="M"/>
    <d v="1964-07-14T00:00:00"/>
    <s v="PORDENONE (PN)"/>
    <x v="2"/>
  </r>
  <r>
    <x v="9112"/>
    <s v="SANDRO"/>
    <x v="3761"/>
    <s v="M"/>
    <d v="1976-03-01T00:00:00"/>
    <s v="PORDENONE (PN)"/>
    <x v="0"/>
  </r>
  <r>
    <x v="9113"/>
    <s v="MILKO"/>
    <x v="3761"/>
    <s v="M"/>
    <d v="1970-12-21T00:00:00"/>
    <s v="MANIAGO (PN)"/>
    <x v="1"/>
  </r>
  <r>
    <x v="9114"/>
    <s v="DANIELA"/>
    <x v="3761"/>
    <s v="F"/>
    <d v="1978-01-08T00:00:00"/>
    <s v="MANIAGO (PN)"/>
    <x v="2"/>
  </r>
  <r>
    <x v="9112"/>
    <s v="ANDREA"/>
    <x v="3761"/>
    <s v="M"/>
    <d v="1982-06-05T00:00:00"/>
    <s v="MANIAGO (PN)"/>
    <x v="2"/>
  </r>
  <r>
    <x v="9115"/>
    <s v="UMBERTO"/>
    <x v="3762"/>
    <s v="M"/>
    <d v="1950-06-17T00:00:00"/>
    <s v="MANIAGO (PN)"/>
    <x v="0"/>
  </r>
  <r>
    <x v="1604"/>
    <s v="ANNA"/>
    <x v="3762"/>
    <s v="F"/>
    <d v="1957-08-27T00:00:00"/>
    <s v="MANIAGO (PN)"/>
    <x v="1"/>
  </r>
  <r>
    <x v="2736"/>
    <s v="ANDREA"/>
    <x v="3762"/>
    <s v="M"/>
    <d v="1967-11-04T00:00:00"/>
    <s v="MANIAGO (PN)"/>
    <x v="2"/>
  </r>
  <r>
    <x v="9116"/>
    <s v="PIERLUIGI"/>
    <x v="3762"/>
    <s v="M"/>
    <d v="1962-09-18T00:00:00"/>
    <s v="SVIZZERA"/>
    <x v="2"/>
  </r>
  <r>
    <x v="1607"/>
    <s v="RENZA"/>
    <x v="3762"/>
    <s v="F"/>
    <d v="1957-11-25T00:00:00"/>
    <s v="MANIAGO (PN)"/>
    <x v="2"/>
  </r>
  <r>
    <x v="9117"/>
    <s v="CRISTINA"/>
    <x v="3762"/>
    <s v="F"/>
    <d v="1966-05-07T00:00:00"/>
    <s v="PORDENONE (PN)"/>
    <x v="2"/>
  </r>
  <r>
    <x v="9118"/>
    <s v="VIGNUT CHRISTIAN"/>
    <x v="3762"/>
    <s v="M"/>
    <d v="1975-03-22T00:00:00"/>
    <s v="SPILIMBERGO (PN)"/>
    <x v="2"/>
  </r>
  <r>
    <x v="9119"/>
    <s v="MARINA"/>
    <x v="3763"/>
    <s v="F"/>
    <d v="1952-09-27T00:00:00"/>
    <s v="SPILIMBERGO (PN)"/>
    <x v="0"/>
  </r>
  <r>
    <x v="9120"/>
    <s v="PAOLO"/>
    <x v="3763"/>
    <s v="M"/>
    <d v="1983-08-28T00:00:00"/>
    <s v="PORDENONE (PN)"/>
    <x v="1"/>
  </r>
  <r>
    <x v="122"/>
    <s v="PAOLI SILVIO"/>
    <x v="3763"/>
    <s v="M"/>
    <d v="1975-12-28T00:00:00"/>
    <s v="MANIAGO (PN)"/>
    <x v="2"/>
  </r>
  <r>
    <x v="960"/>
    <s v="BIANCO DANIELA"/>
    <x v="3763"/>
    <s v="F"/>
    <d v="1983-02-12T00:00:00"/>
    <s v="MANIAGO (PN)"/>
    <x v="2"/>
  </r>
  <r>
    <x v="9121"/>
    <s v="FLAVIA"/>
    <x v="3763"/>
    <s v="F"/>
    <d v="1985-10-29T00:00:00"/>
    <s v="MANIAGO (PN)"/>
    <x v="2"/>
  </r>
  <r>
    <x v="9122"/>
    <s v="IGOR"/>
    <x v="3764"/>
    <s v="M"/>
    <d v="1967-09-03T00:00:00"/>
    <s v="AVIANO (PN)"/>
    <x v="0"/>
  </r>
  <r>
    <x v="9123"/>
    <s v="RENATO"/>
    <x v="3764"/>
    <s v="M"/>
    <d v="1960-09-11T00:00:00"/>
    <s v="MONTEREALE VALCELLINA (PN)"/>
    <x v="1"/>
  </r>
  <r>
    <x v="122"/>
    <s v="POL OMAR GIORGIO"/>
    <x v="3764"/>
    <s v="M"/>
    <d v="1976-10-14T00:00:00"/>
    <s v="MANIAGO (PN)"/>
    <x v="2"/>
  </r>
  <r>
    <x v="6247"/>
    <s v="ELEONORA"/>
    <x v="3764"/>
    <s v="F"/>
    <d v="1987-11-14T00:00:00"/>
    <s v="MANIAGO (PN)"/>
    <x v="2"/>
  </r>
  <r>
    <x v="9033"/>
    <s v="SANIA"/>
    <x v="3764"/>
    <s v="F"/>
    <d v="1979-04-10T00:00:00"/>
    <s v="MANIAGO (PN)"/>
    <x v="2"/>
  </r>
  <r>
    <x v="7811"/>
    <s v="PAOLO"/>
    <x v="3764"/>
    <s v="M"/>
    <d v="1963-03-26T00:00:00"/>
    <s v="SACILE (PN)"/>
    <x v="2"/>
  </r>
  <r>
    <x v="9124"/>
    <s v="GIUSEPPE"/>
    <x v="3765"/>
    <s v="M"/>
    <d v="1950-07-07T00:00:00"/>
    <s v="UDINE (UD)"/>
    <x v="0"/>
  </r>
  <r>
    <x v="3708"/>
    <s v="ROBERTA"/>
    <x v="3765"/>
    <s v="F"/>
    <d v="1965-04-28T00:00:00"/>
    <s v="SAN VITO AL TAGLIAMENTO (PN)"/>
    <x v="1"/>
  </r>
  <r>
    <x v="7960"/>
    <s v="GIULIANO"/>
    <x v="3765"/>
    <s v="M"/>
    <d v="1978-08-02T00:00:00"/>
    <s v="SAN VITO AL TAGLIAMENTO (PN)"/>
    <x v="2"/>
  </r>
  <r>
    <x v="8834"/>
    <s v="ALESSANDRO"/>
    <x v="3765"/>
    <s v="M"/>
    <d v="1983-06-20T00:00:00"/>
    <s v="SAN VITO AL TAGLIAMENTO (PN)"/>
    <x v="2"/>
  </r>
  <r>
    <x v="9125"/>
    <s v="VALENTINA"/>
    <x v="3765"/>
    <s v="F"/>
    <d v="1989-04-03T00:00:00"/>
    <s v="SAN VITO AL TAGLIAMENTO (PN)"/>
    <x v="2"/>
  </r>
  <r>
    <x v="9126"/>
    <s v="EDI"/>
    <x v="3766"/>
    <s v="M"/>
    <d v="1982-11-20T00:00:00"/>
    <s v="MOTTA DI LIVENZA (TV)"/>
    <x v="0"/>
  </r>
  <r>
    <x v="9127"/>
    <s v="ASTRID"/>
    <x v="3766"/>
    <s v="F"/>
    <d v="1997-01-12T00:00:00"/>
    <s v="PORDENONE (PN)"/>
    <x v="1"/>
  </r>
  <r>
    <x v="7813"/>
    <s v="MARTA"/>
    <x v="3766"/>
    <s v="F"/>
    <d v="1974-08-17T00:00:00"/>
    <s v="PORDENONE (PN)"/>
    <x v="2"/>
  </r>
  <r>
    <x v="122"/>
    <s v="BORTOLI TIZIANA"/>
    <x v="3766"/>
    <s v="F"/>
    <d v="1964-08-02T00:00:00"/>
    <s v="PASIANO DI PORDENONE (PN)"/>
    <x v="2"/>
  </r>
  <r>
    <x v="9128"/>
    <s v="FEDERICO"/>
    <x v="3766"/>
    <s v="M"/>
    <d v="1989-11-08T00:00:00"/>
    <s v="PORDENONE (PN)"/>
    <x v="2"/>
  </r>
  <r>
    <x v="122"/>
    <s v="BIASIO EMILIANO"/>
    <x v="3767"/>
    <s v="M"/>
    <d v="1990-11-01T00:00:00"/>
    <s v="SAN DANIELE DEL FRIULI (UD)"/>
    <x v="0"/>
  </r>
  <r>
    <x v="9129"/>
    <s v="IVAN"/>
    <x v="3767"/>
    <s v="M"/>
    <d v="1969-07-22T00:00:00"/>
    <s v="SPILIMBERGO (PN)"/>
    <x v="1"/>
  </r>
  <r>
    <x v="9130"/>
    <s v="ANNA"/>
    <x v="3767"/>
    <s v="F"/>
    <d v="1964-06-27T00:00:00"/>
    <s v="SPILIMBERGO (PN)"/>
    <x v="2"/>
  </r>
  <r>
    <x v="2733"/>
    <s v="TOFFOLA MARIO"/>
    <x v="3768"/>
    <s v="M"/>
    <d v="1962-05-27T00:00:00"/>
    <s v="AVIANO (PN)"/>
    <x v="0"/>
  </r>
  <r>
    <x v="960"/>
    <s v="FIOL ANTONIO"/>
    <x v="3768"/>
    <s v="M"/>
    <d v="1975-05-11T00:00:00"/>
    <s v="PORDENONE (PN)"/>
    <x v="1"/>
  </r>
  <r>
    <x v="6869"/>
    <s v="GENNARO"/>
    <x v="3768"/>
    <s v="M"/>
    <d v="1971-09-29T00:00:00"/>
    <s v="PORDENONE (PN)"/>
    <x v="2"/>
  </r>
  <r>
    <x v="6356"/>
    <s v="FABIO"/>
    <x v="3768"/>
    <s v="M"/>
    <d v="1968-07-19T00:00:00"/>
    <s v="SACILE (PN)"/>
    <x v="2"/>
  </r>
  <r>
    <x v="9131"/>
    <s v="OLIVA"/>
    <x v="3768"/>
    <s v="F"/>
    <d v="1950-09-30T00:00:00"/>
    <s v="POLCENIGO (PN)"/>
    <x v="2"/>
  </r>
  <r>
    <x v="9132"/>
    <s v="ANNA"/>
    <x v="3768"/>
    <s v="F"/>
    <d v="1956-09-02T00:00:00"/>
    <s v="SACILE (PN)"/>
    <x v="2"/>
  </r>
  <r>
    <x v="9133"/>
    <s v="MARCO"/>
    <x v="3769"/>
    <s v="M"/>
    <d v="1969-11-03T00:00:00"/>
    <s v="PORDENONE (PN)"/>
    <x v="0"/>
  </r>
  <r>
    <x v="8907"/>
    <s v="LORENA"/>
    <x v="3769"/>
    <s v="F"/>
    <d v="1972-09-14T00:00:00"/>
    <s v="SPILIMBERGO (PN)"/>
    <x v="1"/>
  </r>
  <r>
    <x v="7934"/>
    <s v="MICHELA"/>
    <x v="3769"/>
    <s v="F"/>
    <d v="1970-10-03T00:00:00"/>
    <s v="PORDENONE (PN)"/>
    <x v="2"/>
  </r>
  <r>
    <x v="4825"/>
    <s v="PASSO VALENTINA"/>
    <x v="3769"/>
    <s v="F"/>
    <d v="1991-03-13T00:00:00"/>
    <s v="PORDENONE (PN)"/>
    <x v="2"/>
  </r>
  <r>
    <x v="9134"/>
    <s v="FIORELLA"/>
    <x v="3769"/>
    <s v="F"/>
    <d v="1970-07-25T00:00:00"/>
    <s v="PORDENONE (PN)"/>
    <x v="2"/>
  </r>
  <r>
    <x v="9135"/>
    <s v="CLAUDIO"/>
    <x v="3769"/>
    <s v="M"/>
    <d v="1958-03-16T00:00:00"/>
    <s v="PORCIA (PN)"/>
    <x v="2"/>
  </r>
  <r>
    <x v="9135"/>
    <s v="RICCARDO"/>
    <x v="3769"/>
    <s v="M"/>
    <d v="1989-11-14T00:00:00"/>
    <s v="PORDENONE (PN)"/>
    <x v="2"/>
  </r>
  <r>
    <x v="9136"/>
    <s v="LORENZO"/>
    <x v="3769"/>
    <s v="M"/>
    <d v="1970-09-19T00:00:00"/>
    <s v="PORDENONE (PN)"/>
    <x v="2"/>
  </r>
  <r>
    <x v="9137"/>
    <s v="ALESSANDRO"/>
    <x v="3770"/>
    <s v="M"/>
    <d v="1970-08-02T00:00:00"/>
    <s v="PORDENONE (PN)"/>
    <x v="0"/>
  </r>
  <r>
    <x v="9138"/>
    <s v="CRISTINA"/>
    <x v="3770"/>
    <s v="F"/>
    <d v="1974-03-22T00:00:00"/>
    <s v="GORIZIA (GO)"/>
    <x v="2"/>
  </r>
  <r>
    <x v="9139"/>
    <s v="ANDREA"/>
    <x v="3770"/>
    <s v="M"/>
    <d v="1975-06-02T00:00:00"/>
    <s v="PORDENONE (PN)"/>
    <x v="2"/>
  </r>
  <r>
    <x v="9140"/>
    <s v="MONICA"/>
    <x v="3770"/>
    <s v="F"/>
    <d v="1964-12-14T00:00:00"/>
    <s v="PORDENONE (PN)"/>
    <x v="2"/>
  </r>
  <r>
    <x v="9141"/>
    <s v="MORENA"/>
    <x v="3770"/>
    <s v="F"/>
    <d v="1956-03-11T00:00:00"/>
    <s v="FERRARA (FE)"/>
    <x v="2"/>
  </r>
  <r>
    <x v="8994"/>
    <s v="GUGLIELMINA"/>
    <x v="3770"/>
    <s v="F"/>
    <d v="1957-10-29T00:00:00"/>
    <s v="TOLMEZZO (UD)"/>
    <x v="2"/>
  </r>
  <r>
    <x v="122"/>
    <s v="BORTOLI WALTER"/>
    <x v="3770"/>
    <s v="M"/>
    <d v="1951-11-10T00:00:00"/>
    <s v="LIBIA"/>
    <x v="2"/>
  </r>
  <r>
    <x v="9142"/>
    <s v="EMANUELE"/>
    <x v="3770"/>
    <s v="M"/>
    <d v="1975-11-04T00:00:00"/>
    <s v="PORDENONE (PN)"/>
    <x v="2"/>
  </r>
  <r>
    <x v="9143"/>
    <s v="ALBERTO"/>
    <x v="3770"/>
    <s v="M"/>
    <d v="1971-09-08T00:00:00"/>
    <s v="PORDENONE (PN)"/>
    <x v="2"/>
  </r>
  <r>
    <x v="1642"/>
    <s v="KATIA"/>
    <x v="3771"/>
    <s v="F"/>
    <d v="1987-01-15T00:00:00"/>
    <s v="PORDENONE (PN)"/>
    <x v="0"/>
  </r>
  <r>
    <x v="9075"/>
    <s v="KATIA"/>
    <x v="3771"/>
    <s v="F"/>
    <d v="1975-09-25T00:00:00"/>
    <s v="PORDENONE (PN)"/>
    <x v="2"/>
  </r>
  <r>
    <x v="8095"/>
    <s v="ALESSANDRA"/>
    <x v="3771"/>
    <s v="F"/>
    <d v="1990-10-23T00:00:00"/>
    <s v="PORDENONE (PN)"/>
    <x v="2"/>
  </r>
  <r>
    <x v="9144"/>
    <s v="RENATO"/>
    <x v="3771"/>
    <s v="M"/>
    <d v="1971-11-17T00:00:00"/>
    <s v="PORDENONE (PN)"/>
    <x v="2"/>
  </r>
  <r>
    <x v="9145"/>
    <s v="YURI"/>
    <x v="3771"/>
    <s v="M"/>
    <d v="1977-09-25T00:00:00"/>
    <s v="ODERZO (TV)"/>
    <x v="2"/>
  </r>
  <r>
    <x v="1631"/>
    <s v="MAURIZIO"/>
    <x v="3771"/>
    <s v="M"/>
    <d v="1964-01-15T00:00:00"/>
    <s v="PRATA DI PORDENONE (PN)"/>
    <x v="2"/>
  </r>
  <r>
    <x v="7505"/>
    <s v="DAVIDE"/>
    <x v="3772"/>
    <s v="M"/>
    <d v="1988-12-31T00:00:00"/>
    <s v="LATISANA (UD)"/>
    <x v="0"/>
  </r>
  <r>
    <x v="2691"/>
    <s v="ANGELO"/>
    <x v="3772"/>
    <s v="M"/>
    <d v="1969-03-30T00:00:00"/>
    <s v="MOTTA DI LIVENZA (TV)"/>
    <x v="1"/>
  </r>
  <r>
    <x v="33"/>
    <s v="MICHAEL"/>
    <x v="3772"/>
    <s v="M"/>
    <d v="1990-06-16T00:00:00"/>
    <s v="PORDENONE (PN)"/>
    <x v="2"/>
  </r>
  <r>
    <x v="9146"/>
    <s v="IRENE"/>
    <x v="3772"/>
    <s v="F"/>
    <d v="1977-01-16T00:00:00"/>
    <s v="SAN VITO AL TAGLIAMENTO (PN)"/>
    <x v="2"/>
  </r>
  <r>
    <x v="9147"/>
    <s v="PIO"/>
    <x v="3772"/>
    <s v="M"/>
    <d v="1972-01-15T00:00:00"/>
    <s v="SAN VITO AL TAGLIAMENTO (PN)"/>
    <x v="2"/>
  </r>
  <r>
    <x v="9148"/>
    <s v="STEFANIA"/>
    <x v="3772"/>
    <s v="F"/>
    <d v="1976-01-02T00:00:00"/>
    <s v="SAN VITO AL TAGLIAMENTO (PN)"/>
    <x v="2"/>
  </r>
  <r>
    <x v="9149"/>
    <s v="PAOLO"/>
    <x v="3773"/>
    <s v="M"/>
    <d v="1965-03-31T00:00:00"/>
    <s v="AZZANO DECIMO (PN)"/>
    <x v="0"/>
  </r>
  <r>
    <x v="471"/>
    <s v="LUCA"/>
    <x v="3773"/>
    <s v="M"/>
    <d v="1968-07-30T00:00:00"/>
    <s v="PORDENONE (PN)"/>
    <x v="1"/>
  </r>
  <r>
    <x v="9150"/>
    <s v="IGOR"/>
    <x v="3773"/>
    <s v="M"/>
    <d v="1974-09-01T00:00:00"/>
    <s v="PORDENONE (PN)"/>
    <x v="2"/>
  </r>
  <r>
    <x v="1177"/>
    <s v="VALENTINA"/>
    <x v="3773"/>
    <s v="F"/>
    <d v="1997-11-28T00:00:00"/>
    <s v="PORDENONE (PN)"/>
    <x v="2"/>
  </r>
  <r>
    <x v="9151"/>
    <s v="PATRIZIA"/>
    <x v="3773"/>
    <s v="F"/>
    <d v="1975-03-17T00:00:00"/>
    <s v="L'AQUILA (AQ)"/>
    <x v="2"/>
  </r>
  <r>
    <x v="9152"/>
    <s v="EZIO"/>
    <x v="3773"/>
    <s v="M"/>
    <d v="1959-02-08T00:00:00"/>
    <s v="BELGIO"/>
    <x v="2"/>
  </r>
  <r>
    <x v="9069"/>
    <s v="CARLO"/>
    <x v="3774"/>
    <s v="M"/>
    <d v="1971-11-06T00:00:00"/>
    <s v="SACILE (PN)"/>
    <x v="0"/>
  </r>
  <r>
    <x v="8053"/>
    <s v="ALESSANDRO"/>
    <x v="3774"/>
    <s v="M"/>
    <d v="1964-05-28T00:00:00"/>
    <s v="SACILE (PN)"/>
    <x v="1"/>
  </r>
  <r>
    <x v="4132"/>
    <s v="ANTONELLA"/>
    <x v="3774"/>
    <s v="F"/>
    <d v="1956-09-02T00:00:00"/>
    <s v="CODOGNO (MI)"/>
    <x v="2"/>
  </r>
  <r>
    <x v="9153"/>
    <s v="ROBERTO"/>
    <x v="3774"/>
    <s v="M"/>
    <d v="1955-06-24T00:00:00"/>
    <s v="SACILE (PN)"/>
    <x v="2"/>
  </r>
  <r>
    <x v="9080"/>
    <s v="MAURIZIO"/>
    <x v="3774"/>
    <s v="M"/>
    <d v="1967-05-01T00:00:00"/>
    <s v="SACILE (PN)"/>
    <x v="2"/>
  </r>
  <r>
    <x v="7865"/>
    <s v="ROBERTA"/>
    <x v="3774"/>
    <s v="F"/>
    <d v="1964-10-31T00:00:00"/>
    <s v="SACILE (PN)"/>
    <x v="2"/>
  </r>
  <r>
    <x v="9069"/>
    <s v="RUGGERO"/>
    <x v="3774"/>
    <s v="M"/>
    <d v="1989-08-15T00:00:00"/>
    <s v="PORDENONE (PN)"/>
    <x v="2"/>
  </r>
  <r>
    <x v="9154"/>
    <s v="ANNA ELSA"/>
    <x v="3774"/>
    <s v="F"/>
    <d v="1972-12-25T00:00:00"/>
    <s v="PORDENONE (PN)"/>
    <x v="2"/>
  </r>
  <r>
    <x v="9155"/>
    <s v="MICHELE"/>
    <x v="3775"/>
    <s v="M"/>
    <d v="1984-10-04T00:00:00"/>
    <s v="SPILIMBERGO (PN)"/>
    <x v="0"/>
  </r>
  <r>
    <x v="9155"/>
    <s v="LUCA"/>
    <x v="3775"/>
    <s v="M"/>
    <d v="1983-02-21T00:00:00"/>
    <s v="SPILIMBERGO (PN)"/>
    <x v="1"/>
  </r>
  <r>
    <x v="2750"/>
    <s v="FRANCESCO"/>
    <x v="3775"/>
    <s v="M"/>
    <d v="1968-10-06T00:00:00"/>
    <s v="SPILIMBERGO (PN)"/>
    <x v="2"/>
  </r>
  <r>
    <x v="1580"/>
    <s v="NICOLAS"/>
    <x v="3775"/>
    <s v="M"/>
    <d v="1982-01-26T00:00:00"/>
    <s v="FRANCIA"/>
    <x v="2"/>
  </r>
  <r>
    <x v="9156"/>
    <s v="GIULIA"/>
    <x v="3775"/>
    <s v="F"/>
    <d v="1982-09-25T00:00:00"/>
    <s v="PORDENONE (PN)"/>
    <x v="2"/>
  </r>
  <r>
    <x v="960"/>
    <s v="BIANCO FRANCESCO"/>
    <x v="3776"/>
    <s v="M"/>
    <d v="1961-12-04T00:00:00"/>
    <s v="SAN MARTINO AL TAGLIAMENTO (PN)"/>
    <x v="0"/>
  </r>
  <r>
    <x v="8972"/>
    <s v="FULVIO"/>
    <x v="3776"/>
    <s v="M"/>
    <d v="1964-12-23T00:00:00"/>
    <s v="GERMANIA"/>
    <x v="1"/>
  </r>
  <r>
    <x v="9157"/>
    <s v="LORENA"/>
    <x v="3776"/>
    <s v="F"/>
    <d v="1983-11-15T00:00:00"/>
    <s v="SAN VITO AL TAGLIAMENTO (PN)"/>
    <x v="2"/>
  </r>
  <r>
    <x v="9158"/>
    <s v="GUIDO"/>
    <x v="3777"/>
    <s v="M"/>
    <d v="1977-12-09T00:00:00"/>
    <s v="PORDENONE (PN)"/>
    <x v="0"/>
  </r>
  <r>
    <x v="9159"/>
    <s v="PATRIZIA"/>
    <x v="3777"/>
    <s v="F"/>
    <d v="1970-04-18T00:00:00"/>
    <s v="AVIANO (PN)"/>
    <x v="1"/>
  </r>
  <r>
    <x v="9160"/>
    <s v="PAOLO"/>
    <x v="3777"/>
    <s v="M"/>
    <d v="1977-06-04T00:00:00"/>
    <s v="PORDENONE (PN)"/>
    <x v="2"/>
  </r>
  <r>
    <x v="9161"/>
    <s v="SARA"/>
    <x v="3777"/>
    <s v="F"/>
    <d v="1976-05-18T00:00:00"/>
    <s v="PORDENONE (PN)"/>
    <x v="2"/>
  </r>
  <r>
    <x v="9162"/>
    <s v="MARA"/>
    <x v="3777"/>
    <s v="F"/>
    <d v="1978-08-09T00:00:00"/>
    <s v="PORDENONE (PN)"/>
    <x v="2"/>
  </r>
  <r>
    <x v="7870"/>
    <s v="WALTER"/>
    <x v="3777"/>
    <s v="M"/>
    <d v="1983-10-07T00:00:00"/>
    <s v="PORDENONE (PN)"/>
    <x v="2"/>
  </r>
  <r>
    <x v="9163"/>
    <s v="ALBERTO"/>
    <x v="3778"/>
    <s v="M"/>
    <d v="1983-06-29T00:00:00"/>
    <s v="MANIAGO (PN)"/>
    <x v="0"/>
  </r>
  <r>
    <x v="9164"/>
    <s v="GIACOMO"/>
    <x v="3778"/>
    <s v="M"/>
    <d v="1975-09-20T00:00:00"/>
    <s v="SAN VITO AL TAGLIAMENTO (PN)"/>
    <x v="1"/>
  </r>
  <r>
    <x v="5910"/>
    <s v="MICHELA"/>
    <x v="3778"/>
    <s v="F"/>
    <d v="1971-02-11T00:00:00"/>
    <s v="SAN VITO AL TAGLIAMENTO (PN)"/>
    <x v="2"/>
  </r>
  <r>
    <x v="9165"/>
    <s v="ANDREA"/>
    <x v="3778"/>
    <s v="M"/>
    <d v="1980-02-18T00:00:00"/>
    <s v="SAN VITO AL TAGLIAMENTO (PN)"/>
    <x v="2"/>
  </r>
  <r>
    <x v="9166"/>
    <s v="MAURO"/>
    <x v="3778"/>
    <s v="M"/>
    <d v="1968-07-15T00:00:00"/>
    <s v="SAN VITO AL TAGLIAMENTO (PN)"/>
    <x v="2"/>
  </r>
  <r>
    <x v="9082"/>
    <s v="ALFREDO"/>
    <x v="3778"/>
    <s v="M"/>
    <d v="1952-09-25T00:00:00"/>
    <s v="SAN VITO AL TAGLIAMENTO (PN)"/>
    <x v="2"/>
  </r>
  <r>
    <x v="9167"/>
    <s v="GIULIA"/>
    <x v="3778"/>
    <s v="F"/>
    <d v="1984-09-11T00:00:00"/>
    <s v="SAN VITO AL TAGLIAMENTO (PN)"/>
    <x v="2"/>
  </r>
  <r>
    <x v="9168"/>
    <s v="ERIKA"/>
    <x v="3778"/>
    <s v="F"/>
    <d v="1977-12-19T00:00:00"/>
    <s v="SAN VITO AL TAGLIAMENTO (PN)"/>
    <x v="2"/>
  </r>
  <r>
    <x v="8034"/>
    <s v="ENRICO"/>
    <x v="3779"/>
    <s v="M"/>
    <d v="1945-09-02T00:00:00"/>
    <s v="SEQUALS (PN)"/>
    <x v="0"/>
  </r>
  <r>
    <x v="9169"/>
    <s v="FRANCESCO"/>
    <x v="3779"/>
    <s v="M"/>
    <d v="1974-10-17T00:00:00"/>
    <s v="PORDENONE (PN)"/>
    <x v="1"/>
  </r>
  <r>
    <x v="9170"/>
    <s v="GIULIO"/>
    <x v="3779"/>
    <s v="M"/>
    <d v="1952-02-14T00:00:00"/>
    <s v="SEQUALS (PN)"/>
    <x v="2"/>
  </r>
  <r>
    <x v="626"/>
    <s v="PLACA ANTONELLA"/>
    <x v="3779"/>
    <s v="F"/>
    <d v="1986-11-18T00:00:00"/>
    <s v="CALTANISSETTA (CL)"/>
    <x v="2"/>
  </r>
  <r>
    <x v="8808"/>
    <s v="GUIDO"/>
    <x v="3779"/>
    <s v="M"/>
    <d v="1971-07-18T00:00:00"/>
    <s v="SPILIMBERGO (PN)"/>
    <x v="2"/>
  </r>
  <r>
    <x v="960"/>
    <s v="ZOTTO MARCELLO"/>
    <x v="3780"/>
    <s v="M"/>
    <d v="1981-06-22T00:00:00"/>
    <s v="SAN VITO AL TAGLIAMENTO (PN)"/>
    <x v="0"/>
  </r>
  <r>
    <x v="9171"/>
    <s v="ANDREA"/>
    <x v="3780"/>
    <s v="M"/>
    <d v="1976-03-02T00:00:00"/>
    <s v="SAN VITO AL TAGLIAMENTO (PN)"/>
    <x v="1"/>
  </r>
  <r>
    <x v="9172"/>
    <s v="MARCO"/>
    <x v="3780"/>
    <s v="M"/>
    <d v="1990-06-04T00:00:00"/>
    <s v="SAN VITO AL TAGLIAMENTO (PN)"/>
    <x v="2"/>
  </r>
  <r>
    <x v="9173"/>
    <s v="FRANCA"/>
    <x v="3780"/>
    <s v="F"/>
    <d v="1977-07-16T00:00:00"/>
    <s v="SAN VITO AL TAGLIAMENTO (PN)"/>
    <x v="2"/>
  </r>
  <r>
    <x v="9174"/>
    <s v="STEFANO"/>
    <x v="3780"/>
    <s v="M"/>
    <d v="1975-05-16T00:00:00"/>
    <s v="SAN VITO AL TAGLIAMENTO (PN)"/>
    <x v="2"/>
  </r>
  <r>
    <x v="9175"/>
    <s v="SABINA"/>
    <x v="3780"/>
    <s v="F"/>
    <d v="1972-06-27T00:00:00"/>
    <s v="PRAMAGGIORE (VE)"/>
    <x v="2"/>
  </r>
  <r>
    <x v="1319"/>
    <s v="ENRICO"/>
    <x v="3781"/>
    <s v="M"/>
    <d v="1978-06-19T00:00:00"/>
    <s v="SPILIMBERGO (PN)"/>
    <x v="0"/>
  </r>
  <r>
    <x v="9176"/>
    <s v="ESTER"/>
    <x v="3781"/>
    <s v="F"/>
    <d v="1955-03-25T00:00:00"/>
    <s v="SPILIMBERGO (PN)"/>
    <x v="1"/>
  </r>
  <r>
    <x v="9177"/>
    <s v="ANNA"/>
    <x v="3781"/>
    <s v="F"/>
    <d v="1973-04-12T00:00:00"/>
    <s v="UDINE (UD)"/>
    <x v="2"/>
  </r>
  <r>
    <x v="1283"/>
    <s v="ARMANDO"/>
    <x v="3781"/>
    <s v="M"/>
    <d v="1981-11-15T00:00:00"/>
    <s v="SPILIMBERGO (PN)"/>
    <x v="2"/>
  </r>
  <r>
    <x v="9178"/>
    <s v="STEFANO"/>
    <x v="3781"/>
    <s v="M"/>
    <d v="1962-11-02T00:00:00"/>
    <s v="SPILIMBERGO (PN)"/>
    <x v="2"/>
  </r>
  <r>
    <x v="4038"/>
    <s v="MICHELE"/>
    <x v="3781"/>
    <s v="M"/>
    <d v="1975-11-21T00:00:00"/>
    <s v="SPILIMBERGO (PN)"/>
    <x v="2"/>
  </r>
  <r>
    <x v="2424"/>
    <s v="GIACOMO"/>
    <x v="3782"/>
    <s v="M"/>
    <d v="1952-02-22T00:00:00"/>
    <s v="TRAMONTI DI SOPRA (PN)"/>
    <x v="0"/>
  </r>
  <r>
    <x v="960"/>
    <s v="ZOTTO PATRIZIA"/>
    <x v="3782"/>
    <s v="F"/>
    <d v="1964-02-17T00:00:00"/>
    <s v="MILANO (MI)"/>
    <x v="1"/>
  </r>
  <r>
    <x v="9179"/>
    <s v="ROBERTO"/>
    <x v="3782"/>
    <s v="M"/>
    <d v="1959-07-16T00:00:00"/>
    <s v="TRAMONTI DI SOPRA (PN)"/>
    <x v="2"/>
  </r>
  <r>
    <x v="6089"/>
    <s v="ROSETTA"/>
    <x v="3783"/>
    <s v="F"/>
    <d v="1957-11-01T00:00:00"/>
    <s v="FRANCIA"/>
    <x v="0"/>
  </r>
  <r>
    <x v="6422"/>
    <s v="LUCA"/>
    <x v="3783"/>
    <s v="M"/>
    <d v="1981-12-27T00:00:00"/>
    <s v="MANIAGO (PN)"/>
    <x v="1"/>
  </r>
  <r>
    <x v="6422"/>
    <s v="ALICE"/>
    <x v="3783"/>
    <s v="F"/>
    <d v="1990-08-23T00:00:00"/>
    <s v="SPILIMBERGO (PN)"/>
    <x v="2"/>
  </r>
  <r>
    <x v="9180"/>
    <s v="RENATO"/>
    <x v="3783"/>
    <s v="M"/>
    <d v="1957-08-16T00:00:00"/>
    <s v="BOLOGNA (BO)"/>
    <x v="2"/>
  </r>
  <r>
    <x v="5120"/>
    <s v="FRANCESCA"/>
    <x v="3784"/>
    <s v="F"/>
    <d v="1982-08-31T00:00:00"/>
    <s v="SPILIMBERGO (PN)"/>
    <x v="0"/>
  </r>
  <r>
    <x v="4389"/>
    <s v="SERGIO"/>
    <x v="3784"/>
    <s v="M"/>
    <d v="1964-12-09T00:00:00"/>
    <s v="SPILIMBERGO (PN)"/>
    <x v="1"/>
  </r>
  <r>
    <x v="9119"/>
    <s v="BORIS"/>
    <x v="3784"/>
    <s v="M"/>
    <d v="1979-09-29T00:00:00"/>
    <s v="SPILIMBERGO (PN)"/>
    <x v="2"/>
  </r>
  <r>
    <x v="9091"/>
    <s v="VIRGILIO"/>
    <x v="3785"/>
    <s v="M"/>
    <d v="1950-08-08T00:00:00"/>
    <s v="ERTO E CASSO (PN)"/>
    <x v="0"/>
  </r>
  <r>
    <x v="9181"/>
    <s v="FELICE"/>
    <x v="3785"/>
    <s v="M"/>
    <d v="1969-10-05T00:00:00"/>
    <s v="MANIAGO (PN)"/>
    <x v="1"/>
  </r>
  <r>
    <x v="1270"/>
    <s v="DEBORAH"/>
    <x v="3785"/>
    <s v="F"/>
    <d v="1970-04-30T00:00:00"/>
    <s v="SPILIMBERGO (PN)"/>
    <x v="2"/>
  </r>
  <r>
    <x v="9182"/>
    <s v="CRISTINA"/>
    <x v="3785"/>
    <s v="F"/>
    <d v="1973-12-31T00:00:00"/>
    <s v="AVIANO (PN)"/>
    <x v="2"/>
  </r>
  <r>
    <x v="9181"/>
    <s v="NICHOLAS"/>
    <x v="3785"/>
    <s v="M"/>
    <d v="1994-11-21T00:00:00"/>
    <s v="SPILIMBERGO (PN)"/>
    <x v="2"/>
  </r>
  <r>
    <x v="1844"/>
    <s v="MASSIMILIANO"/>
    <x v="3786"/>
    <s v="M"/>
    <d v="1974-02-04T00:00:00"/>
    <s v="SESTO SAN GIOVANNI (MI)"/>
    <x v="1"/>
  </r>
  <r>
    <x v="9183"/>
    <s v="FULVIO"/>
    <x v="3786"/>
    <s v="M"/>
    <d v="1969-08-22T00:00:00"/>
    <s v="CODROIPO (UD)"/>
    <x v="2"/>
  </r>
  <r>
    <x v="5910"/>
    <s v="ANNIBALE"/>
    <x v="3786"/>
    <s v="M"/>
    <d v="1962-05-06T00:00:00"/>
    <s v="SAN VITO AL TAGLIAMENTO (PN)"/>
    <x v="2"/>
  </r>
  <r>
    <x v="5758"/>
    <s v="UMBERTO"/>
    <x v="3786"/>
    <s v="M"/>
    <d v="1964-09-23T00:00:00"/>
    <s v="SAN VITO AL TAGLIAMENTO (PN)"/>
    <x v="2"/>
  </r>
  <r>
    <x v="9184"/>
    <s v="LUCIA MARIA"/>
    <x v="3786"/>
    <s v="F"/>
    <d v="1957-10-28T00:00:00"/>
    <s v="ARZENE (PN)"/>
    <x v="2"/>
  </r>
  <r>
    <x v="9185"/>
    <s v="ILENIA"/>
    <x v="3786"/>
    <s v="F"/>
    <d v="1974-07-08T00:00:00"/>
    <s v="SPILIMBERGO (PN)"/>
    <x v="2"/>
  </r>
  <r>
    <x v="8926"/>
    <s v="MAURO"/>
    <x v="3787"/>
    <s v="M"/>
    <d v="1980-03-07T00:00:00"/>
    <s v="MANIAGO (PN)"/>
    <x v="0"/>
  </r>
  <r>
    <x v="9186"/>
    <s v="ALESSANDRO"/>
    <x v="3787"/>
    <s v="M"/>
    <d v="1970-05-26T00:00:00"/>
    <s v="SUD AFRICA"/>
    <x v="1"/>
  </r>
  <r>
    <x v="9187"/>
    <s v="FERNANDO"/>
    <x v="3787"/>
    <s v="M"/>
    <d v="1960-10-06T00:00:00"/>
    <s v="SESSA AURUNCA (CE)"/>
    <x v="2"/>
  </r>
  <r>
    <x v="9188"/>
    <s v="CHIARA"/>
    <x v="3787"/>
    <s v="F"/>
    <d v="1981-01-07T00:00:00"/>
    <s v="SAN VITO AL TAGLIAMENTO (PN)"/>
    <x v="2"/>
  </r>
  <r>
    <x v="8631"/>
    <s v="FRANCESCA"/>
    <x v="3788"/>
    <s v="F"/>
    <d v="1979-05-18T00:00:00"/>
    <s v="PORDENONE (PN)"/>
    <x v="0"/>
  </r>
  <r>
    <x v="9189"/>
    <s v="PAOLO"/>
    <x v="3788"/>
    <s v="M"/>
    <d v="1978-09-07T00:00:00"/>
    <s v="PORDENONE (PN)"/>
    <x v="1"/>
  </r>
  <r>
    <x v="9126"/>
    <s v="TATIANA"/>
    <x v="3788"/>
    <s v="F"/>
    <d v="1973-05-14T00:00:00"/>
    <s v="PORDENONE (PN)"/>
    <x v="2"/>
  </r>
  <r>
    <x v="9190"/>
    <s v="ANTONELLO"/>
    <x v="3788"/>
    <s v="M"/>
    <d v="1963-10-16T00:00:00"/>
    <s v="PORDENONE (PN)"/>
    <x v="2"/>
  </r>
  <r>
    <x v="5029"/>
    <s v="FRANCESCO"/>
    <x v="3789"/>
    <s v="M"/>
    <d v="1973-09-03T00:00:00"/>
    <s v="GENOVA (GE)"/>
    <x v="0"/>
  </r>
  <r>
    <x v="9191"/>
    <s v="GIORGIA"/>
    <x v="3789"/>
    <s v="F"/>
    <d v="1997-01-02T00:00:00"/>
    <s v="GENOVA (GE)"/>
    <x v="2"/>
  </r>
  <r>
    <x v="9192"/>
    <s v="ROMINA"/>
    <x v="3789"/>
    <s v="F"/>
    <d v="1974-02-08T00:00:00"/>
    <s v="SAVONA (SV)"/>
    <x v="2"/>
  </r>
  <r>
    <x v="4440"/>
    <s v="DAVIDE"/>
    <x v="3789"/>
    <s v="M"/>
    <d v="1987-09-09T00:00:00"/>
    <s v="GENOVA (GE)"/>
    <x v="2"/>
  </r>
  <r>
    <x v="325"/>
    <s v="MATTEO"/>
    <x v="3789"/>
    <s v="M"/>
    <d v="1973-07-10T00:00:00"/>
    <s v="GENOVA (GE)"/>
    <x v="2"/>
  </r>
  <r>
    <x v="9193"/>
    <s v="FRANCO AGOSTINO"/>
    <x v="3790"/>
    <s v="M"/>
    <d v="1964-05-26T00:00:00"/>
    <s v="GENOVA (GE)"/>
    <x v="0"/>
  </r>
  <r>
    <x v="6132"/>
    <s v="HUGO FEDERICO"/>
    <x v="3790"/>
    <s v="M"/>
    <d v="1958-08-17T00:00:00"/>
    <s v="ARGENTINA"/>
    <x v="1"/>
  </r>
  <r>
    <x v="9194"/>
    <s v="RINALDO LUIGI MARIO"/>
    <x v="3790"/>
    <s v="M"/>
    <d v="1950-12-17T00:00:00"/>
    <s v="GENOVA (GE)"/>
    <x v="2"/>
  </r>
  <r>
    <x v="9195"/>
    <s v="SERGIO"/>
    <x v="3791"/>
    <s v="M"/>
    <d v="1956-02-22T00:00:00"/>
    <s v="PIACENZA (PC)"/>
    <x v="0"/>
  </r>
  <r>
    <x v="9196"/>
    <s v="GIULIO"/>
    <x v="3791"/>
    <s v="M"/>
    <d v="1951-08-23T00:00:00"/>
    <s v="GENOVA (GE)"/>
    <x v="1"/>
  </r>
  <r>
    <x v="380"/>
    <s v="LUCA"/>
    <x v="3792"/>
    <s v="M"/>
    <d v="1971-09-30T00:00:00"/>
    <s v="GENOVA (GE)"/>
    <x v="0"/>
  </r>
  <r>
    <x v="4673"/>
    <s v="LAURA"/>
    <x v="3792"/>
    <s v="F"/>
    <d v="1952-11-10T00:00:00"/>
    <s v="GENOVA (GE)"/>
    <x v="1"/>
  </r>
  <r>
    <x v="1396"/>
    <s v="PATRIZIA"/>
    <x v="3792"/>
    <s v="F"/>
    <d v="1962-09-01T00:00:00"/>
    <s v="GENOVA (GE)"/>
    <x v="2"/>
  </r>
  <r>
    <x v="1104"/>
    <s v="LUCA"/>
    <x v="3792"/>
    <s v="M"/>
    <d v="1972-12-02T00:00:00"/>
    <s v="GENOVA (GE)"/>
    <x v="2"/>
  </r>
  <r>
    <x v="9197"/>
    <s v="PAOLA MARIA"/>
    <x v="3792"/>
    <s v="F"/>
    <d v="1955-08-15T00:00:00"/>
    <s v="GENOVA (GE)"/>
    <x v="2"/>
  </r>
  <r>
    <x v="7819"/>
    <s v="GIUSEPPINO"/>
    <x v="3793"/>
    <s v="M"/>
    <d v="1947-11-22T00:00:00"/>
    <s v="BORZONASCA (GE)"/>
    <x v="0"/>
  </r>
  <r>
    <x v="1504"/>
    <s v="FABIO"/>
    <x v="3793"/>
    <s v="M"/>
    <d v="1961-11-21T00:00:00"/>
    <s v="BORZONASCA (GE)"/>
    <x v="1"/>
  </r>
  <r>
    <x v="9198"/>
    <s v="RITA"/>
    <x v="3793"/>
    <s v="F"/>
    <d v="1944-04-14T00:00:00"/>
    <s v="ABBAZIA (FU)"/>
    <x v="2"/>
  </r>
  <r>
    <x v="9199"/>
    <s v="LORIS"/>
    <x v="3794"/>
    <s v="M"/>
    <d v="1962-04-05T00:00:00"/>
    <s v="BUSALLA (GE)"/>
    <x v="0"/>
  </r>
  <r>
    <x v="352"/>
    <s v="MARCO"/>
    <x v="3794"/>
    <s v="M"/>
    <d v="1988-10-22T00:00:00"/>
    <s v="GENOVA (GE)"/>
    <x v="1"/>
  </r>
  <r>
    <x v="9200"/>
    <s v="FABRIZIO"/>
    <x v="3794"/>
    <s v="M"/>
    <d v="1973-03-20T00:00:00"/>
    <s v="GENOVA (GE)"/>
    <x v="2"/>
  </r>
  <r>
    <x v="352"/>
    <s v="LAURA"/>
    <x v="3794"/>
    <s v="F"/>
    <d v="1970-09-04T00:00:00"/>
    <s v="GENOVA (GE)"/>
    <x v="2"/>
  </r>
  <r>
    <x v="9201"/>
    <s v="FRANCESCA"/>
    <x v="3794"/>
    <s v="F"/>
    <d v="1976-11-10T00:00:00"/>
    <s v="GENOVA (GE)"/>
    <x v="2"/>
  </r>
  <r>
    <x v="3724"/>
    <s v="FRANCESCO"/>
    <x v="3795"/>
    <s v="M"/>
    <d v="1965-10-14T00:00:00"/>
    <s v="CAMOGLI (GE)"/>
    <x v="0"/>
  </r>
  <r>
    <x v="9202"/>
    <s v="ELISABETTA"/>
    <x v="3795"/>
    <s v="F"/>
    <d v="1962-05-16T00:00:00"/>
    <s v="PARMA (PR)"/>
    <x v="1"/>
  </r>
  <r>
    <x v="9203"/>
    <s v="ELISABETTA"/>
    <x v="3795"/>
    <s v="F"/>
    <d v="1964-07-18T00:00:00"/>
    <s v="GENOVA (GE)"/>
    <x v="2"/>
  </r>
  <r>
    <x v="9204"/>
    <s v="ITALO SALVATORE"/>
    <x v="3795"/>
    <s v="M"/>
    <d v="1951-05-31T00:00:00"/>
    <s v="GENOVA (GE)"/>
    <x v="2"/>
  </r>
  <r>
    <x v="9205"/>
    <s v="AGOSTINO"/>
    <x v="3795"/>
    <s v="M"/>
    <d v="1953-05-19T00:00:00"/>
    <s v="GENOVA (GE)"/>
    <x v="2"/>
  </r>
  <r>
    <x v="4440"/>
    <s v="GIOVANNI"/>
    <x v="3796"/>
    <s v="M"/>
    <d v="1960-03-25T00:00:00"/>
    <s v="CAMPO LIGURE (GE)"/>
    <x v="0"/>
  </r>
  <r>
    <x v="424"/>
    <s v="GIANCARLO"/>
    <x v="3797"/>
    <s v="M"/>
    <d v="1963-11-01T00:00:00"/>
    <s v="GENOVA (GE)"/>
    <x v="0"/>
  </r>
  <r>
    <x v="9206"/>
    <s v="ALBERTO"/>
    <x v="3797"/>
    <s v="M"/>
    <d v="1978-03-04T00:00:00"/>
    <s v="GENOVA (GE)"/>
    <x v="1"/>
  </r>
  <r>
    <x v="2815"/>
    <s v="ANTONELLO"/>
    <x v="3797"/>
    <s v="M"/>
    <d v="1950-02-09T00:00:00"/>
    <s v="CARBONIA (CA)"/>
    <x v="2"/>
  </r>
  <r>
    <x v="9207"/>
    <s v="ELENA"/>
    <x v="3797"/>
    <s v="F"/>
    <d v="1967-08-06T00:00:00"/>
    <s v="GENOVA (GE)"/>
    <x v="2"/>
  </r>
  <r>
    <x v="9208"/>
    <s v="ERMINIA"/>
    <x v="3797"/>
    <s v="F"/>
    <d v="1955-01-26T00:00:00"/>
    <s v="GENOVA (GE)"/>
    <x v="2"/>
  </r>
  <r>
    <x v="9209"/>
    <s v="MASSIMO"/>
    <x v="3798"/>
    <s v="M"/>
    <d v="1954-04-21T00:00:00"/>
    <s v="CHIAVARI (GE)"/>
    <x v="0"/>
  </r>
  <r>
    <x v="9210"/>
    <s v="SILVANO"/>
    <x v="3798"/>
    <s v="M"/>
    <d v="1953-08-20T00:00:00"/>
    <s v="CHIAVARI (GE)"/>
    <x v="1"/>
  </r>
  <r>
    <x v="39"/>
    <s v="EMILIO"/>
    <x v="3798"/>
    <s v="M"/>
    <d v="1949-07-20T00:00:00"/>
    <s v="CHIAVARI (GE)"/>
    <x v="2"/>
  </r>
  <r>
    <x v="275"/>
    <s v="SANDRA"/>
    <x v="3798"/>
    <s v="F"/>
    <d v="1961-11-24T00:00:00"/>
    <s v="CHIAVARI (GE)"/>
    <x v="2"/>
  </r>
  <r>
    <x v="5076"/>
    <s v="ANGELO"/>
    <x v="3798"/>
    <s v="M"/>
    <d v="1969-01-05T00:00:00"/>
    <s v="CHIAVARI (GE)"/>
    <x v="2"/>
  </r>
  <r>
    <x v="9211"/>
    <s v="GIOVANNI"/>
    <x v="3799"/>
    <s v="M"/>
    <d v="1980-03-30T00:00:00"/>
    <s v="CHIAVARI (GE)"/>
    <x v="0"/>
  </r>
  <r>
    <x v="9212"/>
    <s v="MIRELLA"/>
    <x v="3799"/>
    <s v="F"/>
    <d v="1962-05-15T00:00:00"/>
    <s v="LAVAGNA (GE)"/>
    <x v="1"/>
  </r>
  <r>
    <x v="9213"/>
    <s v="GABRIELE"/>
    <x v="3800"/>
    <s v="M"/>
    <d v="1982-10-03T00:00:00"/>
    <s v="GENOVA (GE)"/>
    <x v="0"/>
  </r>
  <r>
    <x v="9214"/>
    <s v="CARLO SALVATORE"/>
    <x v="3800"/>
    <s v="M"/>
    <d v="1949-04-26T00:00:00"/>
    <s v="GENOVA (GE)"/>
    <x v="1"/>
  </r>
  <r>
    <x v="9215"/>
    <s v="FRANCESCA"/>
    <x v="3800"/>
    <s v="F"/>
    <d v="1978-08-14T00:00:00"/>
    <s v="GENOVA (GE)"/>
    <x v="2"/>
  </r>
  <r>
    <x v="9216"/>
    <s v="BARBARA"/>
    <x v="3800"/>
    <s v="F"/>
    <d v="1972-09-19T00:00:00"/>
    <s v="BUSALLA (GE)"/>
    <x v="2"/>
  </r>
  <r>
    <x v="2950"/>
    <s v="VINCENZO"/>
    <x v="3800"/>
    <s v="M"/>
    <d v="1953-12-14T00:00:00"/>
    <s v="VARAPODIO (RC)"/>
    <x v="2"/>
  </r>
  <r>
    <x v="9217"/>
    <s v="GIOVANNI"/>
    <x v="3801"/>
    <s v="M"/>
    <d v="1945-03-20T00:00:00"/>
    <s v="CASTIGLIONE CHIAVARESE (GE)"/>
    <x v="0"/>
  </r>
  <r>
    <x v="9218"/>
    <s v="FRANCESCO"/>
    <x v="3801"/>
    <s v="M"/>
    <d v="1967-04-21T00:00:00"/>
    <s v="LAVAGNA (GE)"/>
    <x v="1"/>
  </r>
  <r>
    <x v="388"/>
    <s v="ANGELO"/>
    <x v="3801"/>
    <s v="M"/>
    <d v="1951-10-02T00:00:00"/>
    <s v="SESTRI LEVANTE (GE)"/>
    <x v="2"/>
  </r>
  <r>
    <x v="658"/>
    <s v="CLAUDIO"/>
    <x v="3802"/>
    <s v="M"/>
    <d v="1950-10-03T00:00:00"/>
    <s v="GENOVA (GE)"/>
    <x v="0"/>
  </r>
  <r>
    <x v="9219"/>
    <s v="FULVIO GIUSEPPE"/>
    <x v="3802"/>
    <s v="M"/>
    <d v="1959-02-10T00:00:00"/>
    <s v="GENOVA (GE)"/>
    <x v="1"/>
  </r>
  <r>
    <x v="140"/>
    <s v="ANTONELLA"/>
    <x v="3802"/>
    <s v="F"/>
    <d v="1965-02-24T00:00:00"/>
    <s v="GENOVA (GE)"/>
    <x v="2"/>
  </r>
  <r>
    <x v="9208"/>
    <s v="CARLO"/>
    <x v="3802"/>
    <s v="M"/>
    <d v="1960-01-03T00:00:00"/>
    <s v="GENOVA (GE)"/>
    <x v="2"/>
  </r>
  <r>
    <x v="325"/>
    <s v="MARIA TERESA"/>
    <x v="3802"/>
    <s v="F"/>
    <d v="1969-07-16T00:00:00"/>
    <s v="GENOVA (GE)"/>
    <x v="2"/>
  </r>
  <r>
    <x v="9220"/>
    <s v="FEDERICO"/>
    <x v="3803"/>
    <s v="M"/>
    <d v="1972-05-04T00:00:00"/>
    <s v="MILANO (MI)"/>
    <x v="0"/>
  </r>
  <r>
    <x v="275"/>
    <s v="MICHELA"/>
    <x v="3803"/>
    <s v="F"/>
    <d v="1971-09-05T00:00:00"/>
    <s v="CHIAVARI (GE)"/>
    <x v="1"/>
  </r>
  <r>
    <x v="396"/>
    <s v="ALESSANDRA"/>
    <x v="3803"/>
    <s v="F"/>
    <d v="1959-08-22T00:00:00"/>
    <s v="CHIAVARI (GE)"/>
    <x v="2"/>
  </r>
  <r>
    <x v="9221"/>
    <s v="PAOLO"/>
    <x v="3803"/>
    <s v="M"/>
    <d v="1971-10-01T00:00:00"/>
    <s v="LAVAGNA (GE)"/>
    <x v="2"/>
  </r>
  <r>
    <x v="9222"/>
    <s v="GIANLUCA"/>
    <x v="3803"/>
    <s v="M"/>
    <d v="1970-10-28T00:00:00"/>
    <s v="LAVAGNA (GE)"/>
    <x v="2"/>
  </r>
  <r>
    <x v="9223"/>
    <s v="SILVIA"/>
    <x v="3803"/>
    <s v="F"/>
    <d v="1984-02-14T00:00:00"/>
    <s v="GENOVA (GE)"/>
    <x v="2"/>
  </r>
  <r>
    <x v="9224"/>
    <s v="MARCO"/>
    <x v="3804"/>
    <s v="M"/>
    <d v="1971-05-06T00:00:00"/>
    <s v="CHIAVARI (GE)"/>
    <x v="0"/>
  </r>
  <r>
    <x v="9225"/>
    <s v="PAOLO"/>
    <x v="3805"/>
    <s v="M"/>
    <d v="1979-10-08T00:00:00"/>
    <s v="GENOVA (GE)"/>
    <x v="0"/>
  </r>
  <r>
    <x v="9226"/>
    <s v="STEFANO"/>
    <x v="3805"/>
    <s v="M"/>
    <d v="1995-01-17T00:00:00"/>
    <s v="GENOVA (GE)"/>
    <x v="1"/>
  </r>
  <r>
    <x v="9225"/>
    <s v="MARINA"/>
    <x v="3805"/>
    <s v="F"/>
    <d v="1977-02-04T00:00:00"/>
    <s v="GENOVA (GE)"/>
    <x v="2"/>
  </r>
  <r>
    <x v="4423"/>
    <s v="ALBERTO"/>
    <x v="3805"/>
    <s v="M"/>
    <d v="1974-06-18T00:00:00"/>
    <s v="GENOVA (GE)"/>
    <x v="2"/>
  </r>
  <r>
    <x v="5507"/>
    <s v="GIORGIA"/>
    <x v="3805"/>
    <s v="F"/>
    <d v="1976-03-15T00:00:00"/>
    <s v="GENOVA (GE)"/>
    <x v="2"/>
  </r>
  <r>
    <x v="9221"/>
    <s v="GINO"/>
    <x v="3806"/>
    <s v="M"/>
    <d v="1949-04-07T00:00:00"/>
    <s v="NE (GE)"/>
    <x v="0"/>
  </r>
  <r>
    <x v="1023"/>
    <s v="ENRICA"/>
    <x v="3806"/>
    <s v="F"/>
    <d v="1965-12-09T00:00:00"/>
    <s v="GENOVA (GE)"/>
    <x v="1"/>
  </r>
  <r>
    <x v="2643"/>
    <s v="FRANCA"/>
    <x v="3806"/>
    <s v="F"/>
    <d v="1950-10-19T00:00:00"/>
    <s v="COGORNO (GE)"/>
    <x v="2"/>
  </r>
  <r>
    <x v="9227"/>
    <s v="SERGIO"/>
    <x v="3806"/>
    <s v="M"/>
    <d v="1972-06-17T00:00:00"/>
    <s v="LAVAGNA (GE)"/>
    <x v="2"/>
  </r>
  <r>
    <x v="9228"/>
    <s v="ERMANO"/>
    <x v="3807"/>
    <s v="M"/>
    <d v="1969-07-10T00:00:00"/>
    <s v="LAVAGNA (GE)"/>
    <x v="0"/>
  </r>
  <r>
    <x v="9229"/>
    <s v="DANIELA"/>
    <x v="3807"/>
    <s v="F"/>
    <d v="1974-10-10T00:00:00"/>
    <s v="LAVAGNA (GE)"/>
    <x v="1"/>
  </r>
  <r>
    <x v="9210"/>
    <s v="ELIO"/>
    <x v="3807"/>
    <s v="M"/>
    <d v="1959-04-28T00:00:00"/>
    <s v="CHIAVARI (GE)"/>
    <x v="2"/>
  </r>
  <r>
    <x v="9230"/>
    <s v="FILIPPO"/>
    <x v="3808"/>
    <s v="M"/>
    <d v="1992-09-21T00:00:00"/>
    <s v="GENOVA (GE)"/>
    <x v="0"/>
  </r>
  <r>
    <x v="3829"/>
    <s v="DEBORA"/>
    <x v="3808"/>
    <s v="F"/>
    <d v="1970-08-22T00:00:00"/>
    <s v="RONCO SCRIVIA (GE)"/>
    <x v="1"/>
  </r>
  <r>
    <x v="9231"/>
    <s v="IVANO"/>
    <x v="3809"/>
    <s v="M"/>
    <d v="1963-08-07T00:00:00"/>
    <s v="GENOVA (GE)"/>
    <x v="0"/>
  </r>
  <r>
    <x v="239"/>
    <s v="ELMO"/>
    <x v="3809"/>
    <s v="M"/>
    <d v="1954-04-16T00:00:00"/>
    <s v="DAVAGNA (GE)"/>
    <x v="1"/>
  </r>
  <r>
    <x v="9232"/>
    <s v="CRISTINA"/>
    <x v="3809"/>
    <s v="F"/>
    <d v="1965-09-19T00:00:00"/>
    <s v="GENOVA (GE)"/>
    <x v="2"/>
  </r>
  <r>
    <x v="9233"/>
    <s v="MARCO"/>
    <x v="3810"/>
    <s v="M"/>
    <d v="1971-10-29T00:00:00"/>
    <s v="GENOVA (GE)"/>
    <x v="0"/>
  </r>
  <r>
    <x v="9234"/>
    <s v="MARIA"/>
    <x v="3810"/>
    <s v="F"/>
    <d v="1950-06-15T00:00:00"/>
    <s v="FASCIA (GE)"/>
    <x v="1"/>
  </r>
  <r>
    <x v="239"/>
    <s v="PAOLO"/>
    <x v="3810"/>
    <s v="M"/>
    <d v="1965-07-14T00:00:00"/>
    <s v="GENOVA (GE)"/>
    <x v="2"/>
  </r>
  <r>
    <x v="9235"/>
    <s v="UBALDO"/>
    <x v="3811"/>
    <s v="M"/>
    <d v="1960-05-29T00:00:00"/>
    <s v="CHIAVARI (GE)"/>
    <x v="0"/>
  </r>
  <r>
    <x v="9236"/>
    <s v="ROBERTO"/>
    <x v="3811"/>
    <s v="M"/>
    <d v="1969-07-14T00:00:00"/>
    <s v="CHIAVARI (GE)"/>
    <x v="1"/>
  </r>
  <r>
    <x v="9237"/>
    <s v="ANDREA"/>
    <x v="3811"/>
    <s v="M"/>
    <d v="1988-09-23T00:00:00"/>
    <s v="CHIAVARI (GE)"/>
    <x v="2"/>
  </r>
  <r>
    <x v="7360"/>
    <s v="BRUNO"/>
    <x v="3812"/>
    <s v="M"/>
    <d v="1968-04-09T00:00:00"/>
    <s v="GENOVA (GE)"/>
    <x v="0"/>
  </r>
  <r>
    <x v="9238"/>
    <s v="ROBERTO"/>
    <x v="3812"/>
    <s v="M"/>
    <d v="1986-04-06T00:00:00"/>
    <s v="GENOVA (GE)"/>
    <x v="1"/>
  </r>
  <r>
    <x v="9239"/>
    <s v="MARGHERITA"/>
    <x v="3812"/>
    <s v="F"/>
    <d v="1968-08-12T00:00:00"/>
    <s v="GENOVA (GE)"/>
    <x v="2"/>
  </r>
  <r>
    <x v="1506"/>
    <s v="MARCO"/>
    <x v="3813"/>
    <s v="M"/>
    <d v="1959-10-31T00:00:00"/>
    <s v="GENOVA (GE)"/>
    <x v="0"/>
  </r>
  <r>
    <x v="9240"/>
    <s v="PIETRO"/>
    <x v="3813"/>
    <s v="M"/>
    <d v="1977-06-10T00:00:00"/>
    <s v="GENOVA (GE)"/>
    <x v="1"/>
  </r>
  <r>
    <x v="9241"/>
    <s v="MAURO"/>
    <x v="3813"/>
    <s v="M"/>
    <d v="1956-06-30T00:00:00"/>
    <s v="GENOVA (GE)"/>
    <x v="2"/>
  </r>
  <r>
    <x v="1772"/>
    <s v="ALESSANDRA"/>
    <x v="3813"/>
    <s v="F"/>
    <d v="1985-01-02T00:00:00"/>
    <s v="GENOVA (GE)"/>
    <x v="2"/>
  </r>
  <r>
    <x v="9242"/>
    <s v="PAOLA"/>
    <x v="3813"/>
    <s v="F"/>
    <d v="1981-06-12T00:00:00"/>
    <s v="GENOVA (GE)"/>
    <x v="2"/>
  </r>
  <r>
    <x v="9243"/>
    <s v="MARTA"/>
    <x v="3813"/>
    <s v="F"/>
    <d v="1972-12-22T00:00:00"/>
    <s v="GENOVA (GE)"/>
    <x v="2"/>
  </r>
  <r>
    <x v="424"/>
    <s v="MATTEO"/>
    <x v="3813"/>
    <s v="M"/>
    <d v="1971-01-05T00:00:00"/>
    <s v="GENOVA (GE)"/>
    <x v="2"/>
  </r>
  <r>
    <x v="91"/>
    <s v="FRANCESCA"/>
    <x v="3813"/>
    <s v="F"/>
    <d v="1992-08-03T00:00:00"/>
    <s v="GENOVA (GE)"/>
    <x v="2"/>
  </r>
  <r>
    <x v="1638"/>
    <s v="ANTONINO"/>
    <x v="3813"/>
    <s v="M"/>
    <d v="1979-08-28T00:00:00"/>
    <s v="PALERMO (PA)"/>
    <x v="2"/>
  </r>
  <r>
    <x v="8422"/>
    <s v="FRANCESCO"/>
    <x v="3813"/>
    <s v="M"/>
    <d v="1983-01-26T00:00:00"/>
    <s v="GENOVA (GE)"/>
    <x v="2"/>
  </r>
  <r>
    <x v="6405"/>
    <s v="MARIO"/>
    <x v="3813"/>
    <s v="M"/>
    <d v="1972-07-20T00:00:00"/>
    <s v="GENOVA (GE)"/>
    <x v="2"/>
  </r>
  <r>
    <x v="138"/>
    <s v="LORENZA"/>
    <x v="3813"/>
    <s v="F"/>
    <d v="1962-05-18T00:00:00"/>
    <s v="GENOVA (GE)"/>
    <x v="2"/>
  </r>
  <r>
    <x v="3278"/>
    <s v="SERGIO GIAN CARLO"/>
    <x v="3814"/>
    <s v="M"/>
    <d v="1942-07-04T00:00:00"/>
    <s v="GENOVA (GE)"/>
    <x v="0"/>
  </r>
  <r>
    <x v="9244"/>
    <s v="GIOVANNI"/>
    <x v="3814"/>
    <s v="M"/>
    <d v="1953-01-01T00:00:00"/>
    <s v="GENOVA (GE)"/>
    <x v="1"/>
  </r>
  <r>
    <x v="9245"/>
    <s v="PAOLO"/>
    <x v="3814"/>
    <s v="M"/>
    <d v="1962-12-23T00:00:00"/>
    <s v="GENOVA (GE)"/>
    <x v="2"/>
  </r>
  <r>
    <x v="2193"/>
    <s v="NATALE"/>
    <x v="3815"/>
    <s v="M"/>
    <d v="1945-10-20T00:00:00"/>
    <s v="RONCO SCRIVIA (GE)"/>
    <x v="0"/>
  </r>
  <r>
    <x v="8496"/>
    <s v="CHRISTIAN"/>
    <x v="3815"/>
    <s v="M"/>
    <d v="1975-02-15T00:00:00"/>
    <s v="GENOVA (GE)"/>
    <x v="1"/>
  </r>
  <r>
    <x v="5013"/>
    <s v="MARIA TERESA"/>
    <x v="3815"/>
    <s v="F"/>
    <d v="1960-09-10T00:00:00"/>
    <s v="ISOLA DEL CANTONE (GE)"/>
    <x v="2"/>
  </r>
  <r>
    <x v="9246"/>
    <s v="GIAN ALBERTO"/>
    <x v="3816"/>
    <s v="M"/>
    <d v="1961-04-01T00:00:00"/>
    <s v="LAVAGNA (GE)"/>
    <x v="0"/>
  </r>
  <r>
    <x v="9247"/>
    <s v="ELISA ELENA"/>
    <x v="3816"/>
    <s v="F"/>
    <d v="1969-10-14T00:00:00"/>
    <s v="LAVAGNA (GE)"/>
    <x v="1"/>
  </r>
  <r>
    <x v="9248"/>
    <s v="DANILO"/>
    <x v="3816"/>
    <s v="M"/>
    <d v="1975-08-22T00:00:00"/>
    <s v="GENOVA (GE)"/>
    <x v="2"/>
  </r>
  <r>
    <x v="15"/>
    <s v="CHIARA"/>
    <x v="3816"/>
    <s v="F"/>
    <d v="1993-06-21T00:00:00"/>
    <s v="CHIAVARI (GE)"/>
    <x v="2"/>
  </r>
  <r>
    <x v="9249"/>
    <s v="LUCA"/>
    <x v="3816"/>
    <s v="M"/>
    <d v="1962-05-07T00:00:00"/>
    <s v="LAVAGNA (GE)"/>
    <x v="2"/>
  </r>
  <r>
    <x v="9250"/>
    <s v="VITTORIO"/>
    <x v="3817"/>
    <s v="M"/>
    <d v="1956-03-12T00:00:00"/>
    <s v="CHIAVARI (GE)"/>
    <x v="0"/>
  </r>
  <r>
    <x v="9251"/>
    <s v="ENRICA"/>
    <x v="3817"/>
    <s v="F"/>
    <d v="1961-02-27T00:00:00"/>
    <s v="CHIAVARI (GE)"/>
    <x v="1"/>
  </r>
  <r>
    <x v="9252"/>
    <s v="ROBERTO"/>
    <x v="3817"/>
    <s v="M"/>
    <d v="1965-01-14T00:00:00"/>
    <s v="CHIAVARI (GE)"/>
    <x v="2"/>
  </r>
  <r>
    <x v="9253"/>
    <s v="ALESSANDRO"/>
    <x v="3818"/>
    <s v="M"/>
    <d v="1971-01-09T00:00:00"/>
    <s v="GENOVA (GE)"/>
    <x v="0"/>
  </r>
  <r>
    <x v="3338"/>
    <s v="LUCIANA"/>
    <x v="3818"/>
    <s v="F"/>
    <d v="1964-05-20T00:00:00"/>
    <s v="ALESSANDRIA (AL)"/>
    <x v="1"/>
  </r>
  <r>
    <x v="9254"/>
    <s v="MAURO"/>
    <x v="3818"/>
    <s v="M"/>
    <d v="1961-07-23T00:00:00"/>
    <s v="CHIAVARI (GE)"/>
    <x v="2"/>
  </r>
  <r>
    <x v="9255"/>
    <s v="DANIELE"/>
    <x v="3819"/>
    <s v="M"/>
    <d v="1975-05-23T00:00:00"/>
    <s v="GENOVA (GE)"/>
    <x v="0"/>
  </r>
  <r>
    <x v="9256"/>
    <s v="SERGIO"/>
    <x v="3819"/>
    <s v="M"/>
    <d v="1965-02-05T00:00:00"/>
    <s v="GENOVA (GE)"/>
    <x v="2"/>
  </r>
  <r>
    <x v="9257"/>
    <s v="OMAR"/>
    <x v="3820"/>
    <s v="M"/>
    <d v="1979-08-12T00:00:00"/>
    <s v="GENOVA (GE)"/>
    <x v="0"/>
  </r>
  <r>
    <x v="378"/>
    <s v="MIRCO"/>
    <x v="3821"/>
    <s v="M"/>
    <d v="1960-03-07T00:00:00"/>
    <s v="MELE (GE)"/>
    <x v="0"/>
  </r>
  <r>
    <x v="239"/>
    <s v="STEFANO"/>
    <x v="3821"/>
    <s v="M"/>
    <d v="1970-06-30T00:00:00"/>
    <s v="GENOVA (GE)"/>
    <x v="1"/>
  </r>
  <r>
    <x v="9258"/>
    <s v="ANGELO"/>
    <x v="3821"/>
    <s v="M"/>
    <d v="1955-03-22T00:00:00"/>
    <s v="GENOVA (GE)"/>
    <x v="2"/>
  </r>
  <r>
    <x v="352"/>
    <s v="DANILO"/>
    <x v="3822"/>
    <s v="M"/>
    <d v="1968-08-19T00:00:00"/>
    <s v="CHIAVARI (GE)"/>
    <x v="0"/>
  </r>
  <r>
    <x v="4675"/>
    <s v="FRANCO"/>
    <x v="3822"/>
    <s v="M"/>
    <d v="1945-05-12T00:00:00"/>
    <s v="MEZZANEGO (GE)"/>
    <x v="1"/>
  </r>
  <r>
    <x v="9259"/>
    <s v="ANNALISA"/>
    <x v="3822"/>
    <s v="F"/>
    <d v="1974-08-15T00:00:00"/>
    <s v="GENOVA (GE)"/>
    <x v="2"/>
  </r>
  <r>
    <x v="9260"/>
    <s v="MARIA GRAZIA"/>
    <x v="3823"/>
    <s v="F"/>
    <d v="1958-03-08T00:00:00"/>
    <s v="MIGNANEGO (GE)"/>
    <x v="0"/>
  </r>
  <r>
    <x v="9261"/>
    <s v="ALDO"/>
    <x v="3823"/>
    <s v="M"/>
    <d v="1964-06-13T00:00:00"/>
    <s v="GENOVA (GE)"/>
    <x v="1"/>
  </r>
  <r>
    <x v="9262"/>
    <s v="GIGLIOLA"/>
    <x v="3823"/>
    <s v="F"/>
    <d v="1960-03-26T00:00:00"/>
    <s v="MIGNANEGO (GE)"/>
    <x v="2"/>
  </r>
  <r>
    <x v="6955"/>
    <s v="MICHELE"/>
    <x v="3823"/>
    <s v="M"/>
    <d v="1974-04-09T00:00:00"/>
    <s v="GENOVA (GE)"/>
    <x v="2"/>
  </r>
  <r>
    <x v="9263"/>
    <s v="ILEANA"/>
    <x v="3823"/>
    <s v="F"/>
    <d v="1975-05-16T00:00:00"/>
    <s v="GENOVA (GE)"/>
    <x v="2"/>
  </r>
  <r>
    <x v="9264"/>
    <s v="GIOVANNI"/>
    <x v="3824"/>
    <s v="M"/>
    <d v="1975-07-14T00:00:00"/>
    <s v="CHIAVARI (GE)"/>
    <x v="0"/>
  </r>
  <r>
    <x v="5271"/>
    <s v="CARLO"/>
    <x v="3824"/>
    <s v="M"/>
    <d v="1965-09-14T00:00:00"/>
    <s v="MOCONESI (GE)"/>
    <x v="1"/>
  </r>
  <r>
    <x v="1052"/>
    <s v="GABRIELE"/>
    <x v="3824"/>
    <s v="M"/>
    <d v="1970-12-19T00:00:00"/>
    <s v="GENOVA (GE)"/>
    <x v="2"/>
  </r>
  <r>
    <x v="5870"/>
    <s v="CLAUDIO"/>
    <x v="3825"/>
    <s v="M"/>
    <d v="1962-07-06T00:00:00"/>
    <s v="CHIAVARI (GE)"/>
    <x v="0"/>
  </r>
  <r>
    <x v="9265"/>
    <s v="MIRKO"/>
    <x v="3826"/>
    <s v="M"/>
    <d v="1982-08-11T00:00:00"/>
    <s v="GENOVA (GE)"/>
    <x v="0"/>
  </r>
  <r>
    <x v="5076"/>
    <s v="SABRINA"/>
    <x v="3826"/>
    <s v="F"/>
    <d v="1974-08-06T00:00:00"/>
    <s v="GENOVA (GE)"/>
    <x v="1"/>
  </r>
  <r>
    <x v="5964"/>
    <s v="SILVIA"/>
    <x v="3826"/>
    <s v="F"/>
    <d v="1976-03-03T00:00:00"/>
    <s v="GENOVA (GE)"/>
    <x v="2"/>
  </r>
  <r>
    <x v="5608"/>
    <s v="FAUSTINO MAURO"/>
    <x v="3827"/>
    <s v="M"/>
    <d v="1942-03-03T00:00:00"/>
    <s v="GENOVA (GE)"/>
    <x v="0"/>
  </r>
  <r>
    <x v="9266"/>
    <s v="LUCA"/>
    <x v="3827"/>
    <s v="M"/>
    <d v="1976-08-27T00:00:00"/>
    <s v="GENOVA (GE)"/>
    <x v="1"/>
  </r>
  <r>
    <x v="393"/>
    <s v="BIANCA"/>
    <x v="3827"/>
    <s v="F"/>
    <d v="1997-03-06T00:00:00"/>
    <s v="GENOVA (GE)"/>
    <x v="2"/>
  </r>
  <r>
    <x v="9221"/>
    <s v="FRANCESCA"/>
    <x v="3828"/>
    <s v="F"/>
    <d v="1972-02-15T00:00:00"/>
    <s v="CHIAVARI (GE)"/>
    <x v="0"/>
  </r>
  <r>
    <x v="4592"/>
    <s v="FABRIZIO"/>
    <x v="3828"/>
    <s v="M"/>
    <d v="1964-01-18T00:00:00"/>
    <s v="LAVAGNA (GE)"/>
    <x v="1"/>
  </r>
  <r>
    <x v="9267"/>
    <s v="STEFANO"/>
    <x v="3829"/>
    <s v="M"/>
    <d v="1952-09-24T00:00:00"/>
    <s v="NEIRONE (GE)"/>
    <x v="0"/>
  </r>
  <r>
    <x v="9268"/>
    <s v="UGO GIAN PIETRO"/>
    <x v="3829"/>
    <s v="M"/>
    <d v="1952-08-09T00:00:00"/>
    <s v="GENOVA (GE)"/>
    <x v="1"/>
  </r>
  <r>
    <x v="5476"/>
    <s v="MAURIZIO"/>
    <x v="3829"/>
    <s v="M"/>
    <d v="1964-10-13T00:00:00"/>
    <s v="GENOVA (GE)"/>
    <x v="2"/>
  </r>
  <r>
    <x v="9269"/>
    <s v="GIACOMO"/>
    <x v="3830"/>
    <s v="M"/>
    <d v="1940-04-01T00:00:00"/>
    <s v="ORERO (GE)"/>
    <x v="0"/>
  </r>
  <r>
    <x v="9270"/>
    <s v="CRISTIANO"/>
    <x v="3830"/>
    <s v="M"/>
    <d v="1974-10-02T00:00:00"/>
    <s v="GENOVA (GE)"/>
    <x v="1"/>
  </r>
  <r>
    <x v="9271"/>
    <s v="MARCO"/>
    <x v="3830"/>
    <s v="M"/>
    <d v="1974-01-19T00:00:00"/>
    <s v="CHIAVARI (GE)"/>
    <x v="2"/>
  </r>
  <r>
    <x v="1220"/>
    <s v="PAOLA"/>
    <x v="3831"/>
    <s v="F"/>
    <d v="1973-04-20T00:00:00"/>
    <s v="IMPERIA (IM)"/>
    <x v="0"/>
  </r>
  <r>
    <x v="1705"/>
    <s v="CESARE"/>
    <x v="3831"/>
    <s v="M"/>
    <d v="1962-08-06T00:00:00"/>
    <s v="GENOVA (GE)"/>
    <x v="2"/>
  </r>
  <r>
    <x v="5331"/>
    <s v="MARIA"/>
    <x v="3831"/>
    <s v="F"/>
    <d v="1985-05-02T00:00:00"/>
    <s v="GENOVA (GE)"/>
    <x v="2"/>
  </r>
  <r>
    <x v="9272"/>
    <s v="MATTEO"/>
    <x v="3832"/>
    <s v="M"/>
    <d v="1973-09-07T00:00:00"/>
    <s v="RAPALLO (GE)"/>
    <x v="0"/>
  </r>
  <r>
    <x v="9273"/>
    <s v="GIORGIO"/>
    <x v="3832"/>
    <s v="M"/>
    <d v="1975-11-20T00:00:00"/>
    <s v="GENOVA (GE)"/>
    <x v="1"/>
  </r>
  <r>
    <x v="9274"/>
    <s v="GIULIO"/>
    <x v="3832"/>
    <s v="M"/>
    <d v="1971-11-21T00:00:00"/>
    <s v="GENOVA (GE)"/>
    <x v="2"/>
  </r>
  <r>
    <x v="1802"/>
    <s v="MANUELA ELISABETTA"/>
    <x v="3833"/>
    <s v="F"/>
    <d v="1964-11-19T00:00:00"/>
    <s v="MONZA (MI)"/>
    <x v="0"/>
  </r>
  <r>
    <x v="9275"/>
    <s v="LUIGI"/>
    <x v="3833"/>
    <s v="M"/>
    <d v="1951-03-09T00:00:00"/>
    <s v="PROPATA (GE)"/>
    <x v="1"/>
  </r>
  <r>
    <x v="1023"/>
    <s v="MONIKA"/>
    <x v="3833"/>
    <s v="F"/>
    <d v="1971-11-06T00:00:00"/>
    <s v="GENOVA (GE)"/>
    <x v="2"/>
  </r>
  <r>
    <x v="39"/>
    <s v="CARLO"/>
    <x v="3834"/>
    <s v="M"/>
    <d v="1977-05-15T00:00:00"/>
    <s v="GENOVA (GE)"/>
    <x v="0"/>
  </r>
  <r>
    <x v="9276"/>
    <s v="PIER GIORGIO"/>
    <x v="3834"/>
    <s v="M"/>
    <d v="1949-01-27T00:00:00"/>
    <s v="TORNOLO (PR)"/>
    <x v="1"/>
  </r>
  <r>
    <x v="9277"/>
    <s v="ANTONELLA"/>
    <x v="3834"/>
    <s v="F"/>
    <d v="1966-12-14T00:00:00"/>
    <s v="GENOVA (GE)"/>
    <x v="2"/>
  </r>
  <r>
    <x v="5096"/>
    <s v="ELISABETTA"/>
    <x v="3834"/>
    <s v="F"/>
    <d v="1965-09-25T00:00:00"/>
    <s v="MILANO (MI)"/>
    <x v="2"/>
  </r>
  <r>
    <x v="9278"/>
    <s v="FILIPPO"/>
    <x v="3834"/>
    <s v="M"/>
    <d v="1977-06-25T00:00:00"/>
    <s v="GENOVA (GE)"/>
    <x v="2"/>
  </r>
  <r>
    <x v="3043"/>
    <s v="FRANCO"/>
    <x v="3834"/>
    <s v="M"/>
    <d v="1962-10-05T00:00:00"/>
    <s v="RAPALLO (GE)"/>
    <x v="2"/>
  </r>
  <r>
    <x v="556"/>
    <s v="CARLO"/>
    <x v="3835"/>
    <s v="M"/>
    <d v="1963-12-20T00:00:00"/>
    <s v="RECCO (GE)"/>
    <x v="0"/>
  </r>
  <r>
    <x v="9279"/>
    <s v="EDVIGE"/>
    <x v="3835"/>
    <s v="F"/>
    <d v="1982-05-03T00:00:00"/>
    <s v="GENOVA (GE)"/>
    <x v="1"/>
  </r>
  <r>
    <x v="9280"/>
    <s v="FRANCESCA"/>
    <x v="3835"/>
    <s v="F"/>
    <d v="1959-05-06T00:00:00"/>
    <s v="BRINDISI (BR)"/>
    <x v="2"/>
  </r>
  <r>
    <x v="1157"/>
    <s v="MANERBA DAVIDE"/>
    <x v="3835"/>
    <s v="M"/>
    <d v="1999-05-15T00:00:00"/>
    <s v="GENOVA (GE)"/>
    <x v="2"/>
  </r>
  <r>
    <x v="9281"/>
    <s v="MARIA CATERINA"/>
    <x v="3835"/>
    <s v="F"/>
    <d v="1959-04-20T00:00:00"/>
    <s v="RECCO (GE)"/>
    <x v="2"/>
  </r>
  <r>
    <x v="2052"/>
    <s v="ENRICO"/>
    <x v="3835"/>
    <s v="M"/>
    <d v="1955-10-20T00:00:00"/>
    <s v="GENOVA (GE)"/>
    <x v="2"/>
  </r>
  <r>
    <x v="9282"/>
    <s v="MARCELLO"/>
    <x v="3836"/>
    <s v="M"/>
    <d v="1955-01-04T00:00:00"/>
    <s v="CHIAVARI (GE)"/>
    <x v="0"/>
  </r>
  <r>
    <x v="9283"/>
    <s v="MANUELA"/>
    <x v="3836"/>
    <s v="F"/>
    <d v="1978-08-28T00:00:00"/>
    <s v="GENOVA (GE)"/>
    <x v="1"/>
  </r>
  <r>
    <x v="3592"/>
    <s v="ENRICO"/>
    <x v="3836"/>
    <s v="M"/>
    <d v="1950-07-14T00:00:00"/>
    <s v="ACQUANEGRA SUL CHIESE (MN)"/>
    <x v="2"/>
  </r>
  <r>
    <x v="4440"/>
    <s v="ROSA"/>
    <x v="3837"/>
    <s v="F"/>
    <d v="1961-06-16T00:00:00"/>
    <s v="RONCO SCRIVIA (GE)"/>
    <x v="0"/>
  </r>
  <r>
    <x v="6587"/>
    <s v="SERGIO"/>
    <x v="3837"/>
    <s v="M"/>
    <d v="1979-03-26T00:00:00"/>
    <s v="GENOVA (GE)"/>
    <x v="1"/>
  </r>
  <r>
    <x v="2193"/>
    <s v="FRANCESCO"/>
    <x v="3837"/>
    <s v="M"/>
    <d v="1978-10-04T00:00:00"/>
    <s v="GENOVA (GE)"/>
    <x v="2"/>
  </r>
  <r>
    <x v="9284"/>
    <s v="IVANA"/>
    <x v="3837"/>
    <s v="F"/>
    <d v="1951-02-12T00:00:00"/>
    <s v="RONCO SCRIVIA (GE)"/>
    <x v="2"/>
  </r>
  <r>
    <x v="9285"/>
    <s v="GAETANINO GIOVANNI"/>
    <x v="3838"/>
    <s v="M"/>
    <d v="1954-09-09T00:00:00"/>
    <s v="GENOVA (GE)"/>
    <x v="0"/>
  </r>
  <r>
    <x v="9286"/>
    <s v="GIORGIO"/>
    <x v="3838"/>
    <s v="M"/>
    <d v="1962-07-18T00:00:00"/>
    <s v="GENOVA (GE)"/>
    <x v="1"/>
  </r>
  <r>
    <x v="9225"/>
    <s v="MANUELA"/>
    <x v="3838"/>
    <s v="F"/>
    <d v="1977-05-24T00:00:00"/>
    <s v="GENOVA (GE)"/>
    <x v="2"/>
  </r>
  <r>
    <x v="950"/>
    <s v="KATIA"/>
    <x v="3839"/>
    <s v="F"/>
    <d v="1984-03-13T00:00:00"/>
    <s v="GENOVA (GE)"/>
    <x v="0"/>
  </r>
  <r>
    <x v="9287"/>
    <s v="GIUSEPPE GIOVANNI"/>
    <x v="3840"/>
    <s v="M"/>
    <d v="1949-06-06T00:00:00"/>
    <s v="GENOVA (GE)"/>
    <x v="0"/>
  </r>
  <r>
    <x v="1824"/>
    <s v="SANDRO ASSUERO"/>
    <x v="3840"/>
    <s v="M"/>
    <d v="1953-10-15T00:00:00"/>
    <s v="GENOVA (GE)"/>
    <x v="1"/>
  </r>
  <r>
    <x v="9288"/>
    <s v="ROBERTO"/>
    <x v="3840"/>
    <s v="M"/>
    <d v="1944-08-02T00:00:00"/>
    <s v="MONGIARDINO LIGURE (AL)"/>
    <x v="2"/>
  </r>
  <r>
    <x v="4578"/>
    <s v="CARLA"/>
    <x v="3841"/>
    <s v="F"/>
    <d v="1959-08-11T00:00:00"/>
    <s v="CHIAVARI (GE)"/>
    <x v="0"/>
  </r>
  <r>
    <x v="946"/>
    <s v="FABIO"/>
    <x v="3841"/>
    <s v="M"/>
    <d v="1952-11-26T00:00:00"/>
    <s v="SAN COLOMBANO CERTENOLI (GE)"/>
    <x v="1"/>
  </r>
  <r>
    <x v="9229"/>
    <s v="FRANCO"/>
    <x v="3841"/>
    <s v="M"/>
    <d v="1972-06-21T00:00:00"/>
    <s v="LAVAGNA (GE)"/>
    <x v="2"/>
  </r>
  <r>
    <x v="3183"/>
    <s v="PAOLO"/>
    <x v="3842"/>
    <s v="M"/>
    <d v="1975-07-25T00:00:00"/>
    <s v="SANTA MARGHERITA LIGURE (GE)"/>
    <x v="0"/>
  </r>
  <r>
    <x v="9289"/>
    <s v="EMANUELE"/>
    <x v="3842"/>
    <s v="M"/>
    <d v="1975-08-24T00:00:00"/>
    <s v="SANTA MARGHERITA LIGURE (GE)"/>
    <x v="1"/>
  </r>
  <r>
    <x v="1104"/>
    <s v="VALERIO"/>
    <x v="3842"/>
    <s v="M"/>
    <d v="1981-01-19T00:00:00"/>
    <s v="SANTA MARGHERITA LIGURE (GE)"/>
    <x v="2"/>
  </r>
  <r>
    <x v="9290"/>
    <s v="LINDA"/>
    <x v="3842"/>
    <s v="F"/>
    <d v="1978-01-17T00:00:00"/>
    <s v="GENOVA (GE)"/>
    <x v="2"/>
  </r>
  <r>
    <x v="9291"/>
    <s v="BEATRICE"/>
    <x v="3842"/>
    <s v="F"/>
    <d v="1956-02-10T00:00:00"/>
    <s v="SANTA MARGHERITA LIGURE (GE)"/>
    <x v="2"/>
  </r>
  <r>
    <x v="9292"/>
    <s v="SARA"/>
    <x v="3843"/>
    <s v="F"/>
    <d v="1976-09-17T00:00:00"/>
    <s v="GENOVA (GE)"/>
    <x v="0"/>
  </r>
  <r>
    <x v="2086"/>
    <s v="MATTEO"/>
    <x v="3843"/>
    <s v="M"/>
    <d v="1987-07-20T00:00:00"/>
    <s v="GENOVA (GE)"/>
    <x v="1"/>
  </r>
  <r>
    <x v="9293"/>
    <s v="BEATRICE"/>
    <x v="3843"/>
    <s v="F"/>
    <d v="1991-09-18T00:00:00"/>
    <s v="GENOVA (GE)"/>
    <x v="2"/>
  </r>
  <r>
    <x v="5476"/>
    <s v="MARTINA"/>
    <x v="3843"/>
    <s v="F"/>
    <d v="1992-10-22T00:00:00"/>
    <s v="GENOVA (GE)"/>
    <x v="2"/>
  </r>
  <r>
    <x v="4673"/>
    <s v="RICCARDO"/>
    <x v="3843"/>
    <s v="M"/>
    <d v="1982-06-18T00:00:00"/>
    <s v="GENOVA (GE)"/>
    <x v="2"/>
  </r>
  <r>
    <x v="3272"/>
    <s v="GIUSEPPE"/>
    <x v="3844"/>
    <s v="M"/>
    <d v="1960-07-11T00:00:00"/>
    <s v="SANTO STEFANO D'AVETO (GE)"/>
    <x v="0"/>
  </r>
  <r>
    <x v="9294"/>
    <s v="MARTA"/>
    <x v="3844"/>
    <s v="F"/>
    <d v="1946-02-08T00:00:00"/>
    <s v="SANTO STEFANO D'AVETO (GE)"/>
    <x v="2"/>
  </r>
  <r>
    <x v="9295"/>
    <s v="MAURO"/>
    <x v="3845"/>
    <s v="M"/>
    <d v="1954-05-11T00:00:00"/>
    <s v="SAVIGNONE (GE)"/>
    <x v="0"/>
  </r>
  <r>
    <x v="9296"/>
    <s v="ANNA"/>
    <x v="3845"/>
    <s v="F"/>
    <d v="1959-04-23T00:00:00"/>
    <s v="PORTOFERRAIO (LI)"/>
    <x v="1"/>
  </r>
  <r>
    <x v="5476"/>
    <s v="DANIELA"/>
    <x v="3845"/>
    <s v="F"/>
    <d v="1979-05-14T00:00:00"/>
    <s v="GENOVA (GE)"/>
    <x v="2"/>
  </r>
  <r>
    <x v="9297"/>
    <s v="ALESSANDRA"/>
    <x v="3845"/>
    <s v="F"/>
    <d v="1983-01-29T00:00:00"/>
    <s v="GENOVA (GE)"/>
    <x v="2"/>
  </r>
  <r>
    <x v="234"/>
    <s v="DANIELE"/>
    <x v="3845"/>
    <s v="M"/>
    <d v="1985-01-31T00:00:00"/>
    <s v="GENOVA (GE)"/>
    <x v="2"/>
  </r>
  <r>
    <x v="1218"/>
    <s v="ANGELA"/>
    <x v="3846"/>
    <s v="F"/>
    <d v="1964-04-05T00:00:00"/>
    <s v="GENOVA (GE)"/>
    <x v="0"/>
  </r>
  <r>
    <x v="3043"/>
    <s v="ALESSANDRO LUIGI"/>
    <x v="3846"/>
    <s v="M"/>
    <d v="1953-03-08T00:00:00"/>
    <s v="SERRA RICCO' (GE)"/>
    <x v="1"/>
  </r>
  <r>
    <x v="2569"/>
    <s v="DANIELA"/>
    <x v="3846"/>
    <s v="F"/>
    <d v="1967-05-22T00:00:00"/>
    <s v="GENOVA (GE)"/>
    <x v="2"/>
  </r>
  <r>
    <x v="9298"/>
    <s v="FRANCESCO"/>
    <x v="3846"/>
    <s v="M"/>
    <d v="1945-08-12T00:00:00"/>
    <s v="GENOVA (GE)"/>
    <x v="2"/>
  </r>
  <r>
    <x v="9299"/>
    <s v="FRANCESCO"/>
    <x v="3846"/>
    <s v="M"/>
    <d v="1984-09-21T00:00:00"/>
    <s v="GENOVA (GE)"/>
    <x v="2"/>
  </r>
  <r>
    <x v="9300"/>
    <s v="MAURO"/>
    <x v="3847"/>
    <s v="M"/>
    <d v="1960-04-01T00:00:00"/>
    <s v="CHIAVARI (GE)"/>
    <x v="2"/>
  </r>
  <r>
    <x v="9301"/>
    <s v="MARIA ELISA"/>
    <x v="3847"/>
    <s v="F"/>
    <d v="1971-10-25T00:00:00"/>
    <s v="CHIAVARI (GE)"/>
    <x v="2"/>
  </r>
  <r>
    <x v="9302"/>
    <s v="LUCIA"/>
    <x v="3847"/>
    <s v="F"/>
    <d v="1977-07-27T00:00:00"/>
    <s v="GENOVA (GE)"/>
    <x v="2"/>
  </r>
  <r>
    <x v="9303"/>
    <s v="PAOLO"/>
    <x v="3847"/>
    <s v="M"/>
    <d v="1961-06-09T00:00:00"/>
    <s v="SESTRI LEVANTE (GE)"/>
    <x v="2"/>
  </r>
  <r>
    <x v="7483"/>
    <s v="MARIO"/>
    <x v="3848"/>
    <s v="M"/>
    <d v="1942-12-08T00:00:00"/>
    <s v="MONTAGNANA (PD)"/>
    <x v="0"/>
  </r>
  <r>
    <x v="35"/>
    <s v="CRISTIANO"/>
    <x v="3848"/>
    <s v="M"/>
    <d v="1978-09-24T00:00:00"/>
    <s v="GENOVA (GE)"/>
    <x v="1"/>
  </r>
  <r>
    <x v="9304"/>
    <s v="MARIA GIUSEPPINA"/>
    <x v="3848"/>
    <s v="F"/>
    <d v="1955-03-01T00:00:00"/>
    <s v="GENOVA (GE)"/>
    <x v="2"/>
  </r>
  <r>
    <x v="9305"/>
    <s v="VALENTINA"/>
    <x v="3848"/>
    <s v="F"/>
    <d v="1988-01-20T00:00:00"/>
    <s v="GENOVA (GE)"/>
    <x v="2"/>
  </r>
  <r>
    <x v="9306"/>
    <s v="LUCA"/>
    <x v="3848"/>
    <s v="M"/>
    <d v="1970-08-16T00:00:00"/>
    <s v="GENOVA (GE)"/>
    <x v="2"/>
  </r>
  <r>
    <x v="9307"/>
    <s v="GIORGIO"/>
    <x v="3849"/>
    <s v="M"/>
    <d v="1946-01-01T00:00:00"/>
    <s v="CARPENETO (AL)"/>
    <x v="0"/>
  </r>
  <r>
    <x v="1870"/>
    <s v="CINZIA"/>
    <x v="3849"/>
    <s v="F"/>
    <d v="1972-09-21T00:00:00"/>
    <s v="GENOVA (GE)"/>
    <x v="1"/>
  </r>
  <r>
    <x v="156"/>
    <s v="ROBERTO"/>
    <x v="3849"/>
    <s v="M"/>
    <d v="1965-04-17T00:00:00"/>
    <s v="ROSSIGLIONE (GE)"/>
    <x v="2"/>
  </r>
  <r>
    <x v="3475"/>
    <s v="MAURIZIO"/>
    <x v="3850"/>
    <s v="M"/>
    <d v="1968-08-31T00:00:00"/>
    <s v="GENOVA (GE)"/>
    <x v="0"/>
  </r>
  <r>
    <x v="6371"/>
    <s v="MASSIMO GIOVANNI"/>
    <x v="3850"/>
    <s v="M"/>
    <d v="1959-06-24T00:00:00"/>
    <s v="TORRIGLIA (GE)"/>
    <x v="1"/>
  </r>
  <r>
    <x v="5076"/>
    <s v="MARINA"/>
    <x v="3851"/>
    <s v="F"/>
    <d v="1963-04-11T00:00:00"/>
    <s v="RECCO (GE)"/>
    <x v="0"/>
  </r>
  <r>
    <x v="9308"/>
    <s v="MARCO"/>
    <x v="3851"/>
    <s v="M"/>
    <d v="1967-07-15T00:00:00"/>
    <s v="LAVAGNA (GE)"/>
    <x v="1"/>
  </r>
  <r>
    <x v="9309"/>
    <s v="LUCA"/>
    <x v="3851"/>
    <s v="M"/>
    <d v="1989-01-10T00:00:00"/>
    <s v="GENOVA (GE)"/>
    <x v="2"/>
  </r>
  <r>
    <x v="5076"/>
    <s v="GIUSEPPE"/>
    <x v="3852"/>
    <s v="M"/>
    <d v="1962-10-22T00:00:00"/>
    <s v="RECCO (GE)"/>
    <x v="0"/>
  </r>
  <r>
    <x v="9310"/>
    <s v="ATTILIO MASSIMO"/>
    <x v="3852"/>
    <s v="M"/>
    <d v="1957-03-20T00:00:00"/>
    <s v="USCIO (GE)"/>
    <x v="1"/>
  </r>
  <r>
    <x v="9311"/>
    <s v="MAURO"/>
    <x v="3852"/>
    <s v="M"/>
    <d v="1963-02-12T00:00:00"/>
    <s v="RECCO (GE)"/>
    <x v="2"/>
  </r>
  <r>
    <x v="9312"/>
    <s v="MICHELE"/>
    <x v="3853"/>
    <s v="M"/>
    <d v="1953-01-02T00:00:00"/>
    <s v="GENOVA (GE)"/>
    <x v="0"/>
  </r>
  <r>
    <x v="9313"/>
    <s v="ALDO"/>
    <x v="3853"/>
    <s v="M"/>
    <d v="1950-03-13T00:00:00"/>
    <s v="GENOVA (GE)"/>
    <x v="1"/>
  </r>
  <r>
    <x v="591"/>
    <s v="PIETRO"/>
    <x v="3853"/>
    <s v="M"/>
    <d v="1958-10-15T00:00:00"/>
    <s v="BUSALLA (GE)"/>
    <x v="2"/>
  </r>
  <r>
    <x v="7360"/>
    <s v="SIMONE"/>
    <x v="3854"/>
    <s v="M"/>
    <d v="1976-02-29T00:00:00"/>
    <s v="GENOVA (GE)"/>
    <x v="0"/>
  </r>
  <r>
    <x v="9314"/>
    <s v="BARBARA"/>
    <x v="3854"/>
    <s v="F"/>
    <d v="1975-04-04T00:00:00"/>
    <s v="GENOVA (GE)"/>
    <x v="1"/>
  </r>
  <r>
    <x v="9315"/>
    <s v="ROSSELLA"/>
    <x v="3854"/>
    <s v="F"/>
    <d v="1979-08-15T00:00:00"/>
    <s v="GENOVA (GE)"/>
    <x v="2"/>
  </r>
  <r>
    <x v="122"/>
    <s v="PONTI FABIO"/>
    <x v="3855"/>
    <s v="M"/>
    <d v="1968-08-18T00:00:00"/>
    <s v="SAN MARINO"/>
    <x v="0"/>
  </r>
  <r>
    <x v="9316"/>
    <s v="CESARE"/>
    <x v="3855"/>
    <s v="M"/>
    <d v="1969-01-08T00:00:00"/>
    <s v="RAPALLO (GE)"/>
    <x v="1"/>
  </r>
  <r>
    <x v="9317"/>
    <s v="RITA"/>
    <x v="3855"/>
    <s v="F"/>
    <d v="1967-01-09T00:00:00"/>
    <s v="CHIAVARI (GE)"/>
    <x v="2"/>
  </r>
  <r>
    <x v="9318"/>
    <s v="MAURIZIO"/>
    <x v="3856"/>
    <s v="M"/>
    <d v="1977-11-14T00:00:00"/>
    <s v="SAN REMO (IM)"/>
    <x v="0"/>
  </r>
  <r>
    <x v="209"/>
    <s v="CAPIZZI FILIPPO"/>
    <x v="3856"/>
    <s v="M"/>
    <d v="1975-07-15T00:00:00"/>
    <s v="VENTIMIGLIA (IM)"/>
    <x v="2"/>
  </r>
  <r>
    <x v="9319"/>
    <s v="LAURA"/>
    <x v="3856"/>
    <s v="F"/>
    <d v="1982-05-12T00:00:00"/>
    <s v="BORDIGHERA (IM)"/>
    <x v="2"/>
  </r>
  <r>
    <x v="5221"/>
    <s v="SILVANO"/>
    <x v="3857"/>
    <s v="M"/>
    <d v="1953-12-15T00:00:00"/>
    <s v="VENTIMIGLIA (IM)"/>
    <x v="0"/>
  </r>
  <r>
    <x v="9320"/>
    <s v="ZAMIR"/>
    <x v="3857"/>
    <s v="M"/>
    <d v="1962-05-25T00:00:00"/>
    <s v="ALBANIA"/>
    <x v="2"/>
  </r>
  <r>
    <x v="9321"/>
    <s v="GIANFRANCO"/>
    <x v="3857"/>
    <s v="M"/>
    <d v="1952-08-19T00:00:00"/>
    <s v="APRICALE (IM)"/>
    <x v="2"/>
  </r>
  <r>
    <x v="9322"/>
    <s v="TULLIO"/>
    <x v="3858"/>
    <s v="M"/>
    <d v="1962-11-03T00:00:00"/>
    <s v="ALBENGA (SV)"/>
    <x v="0"/>
  </r>
  <r>
    <x v="5109"/>
    <s v="BRUNO"/>
    <x v="3858"/>
    <s v="M"/>
    <d v="1946-06-14T00:00:00"/>
    <s v="BORGHETTO D'ARROSCIA (IM)"/>
    <x v="2"/>
  </r>
  <r>
    <x v="9323"/>
    <s v="PIERO"/>
    <x v="3858"/>
    <s v="M"/>
    <d v="1954-07-12T00:00:00"/>
    <s v="PIEVE DI TECO (IM)"/>
    <x v="2"/>
  </r>
  <r>
    <x v="9324"/>
    <s v="MASSIMO"/>
    <x v="3859"/>
    <s v="M"/>
    <d v="1968-01-27T00:00:00"/>
    <s v="IMPERIA (IM)"/>
    <x v="0"/>
  </r>
  <r>
    <x v="9325"/>
    <s v="MATTIA"/>
    <x v="3859"/>
    <s v="M"/>
    <d v="1986-05-10T00:00:00"/>
    <s v="ALBENGA (SV)"/>
    <x v="1"/>
  </r>
  <r>
    <x v="727"/>
    <s v="GIANFRANCO"/>
    <x v="3859"/>
    <s v="M"/>
    <d v="1951-01-17T00:00:00"/>
    <s v="ARMO (IM)"/>
    <x v="2"/>
  </r>
  <r>
    <x v="9326"/>
    <s v="MATTEO"/>
    <x v="3860"/>
    <s v="M"/>
    <d v="1975-12-17T00:00:00"/>
    <s v="IMPERIA (IM)"/>
    <x v="0"/>
  </r>
  <r>
    <x v="1862"/>
    <s v="ELENA"/>
    <x v="3860"/>
    <s v="F"/>
    <d v="1990-11-13T00:00:00"/>
    <s v="SAN REMO (IM)"/>
    <x v="2"/>
  </r>
  <r>
    <x v="9327"/>
    <s v="DANIELE"/>
    <x v="3860"/>
    <s v="M"/>
    <d v="1980-02-18T00:00:00"/>
    <s v="SAN REMO (IM)"/>
    <x v="2"/>
  </r>
  <r>
    <x v="9328"/>
    <s v="REMO"/>
    <x v="3861"/>
    <s v="M"/>
    <d v="1954-08-15T00:00:00"/>
    <s v="BAJARDO (IM)"/>
    <x v="0"/>
  </r>
  <r>
    <x v="9329"/>
    <s v="VITTORIO"/>
    <x v="3862"/>
    <s v="M"/>
    <d v="1969-08-20T00:00:00"/>
    <s v="SAN REMO (IM)"/>
    <x v="0"/>
  </r>
  <r>
    <x v="7228"/>
    <s v="MAURO"/>
    <x v="3862"/>
    <s v="M"/>
    <d v="1968-05-12T00:00:00"/>
    <s v="SAN REMO (IM)"/>
    <x v="1"/>
  </r>
  <r>
    <x v="9330"/>
    <s v="MARZIA"/>
    <x v="3862"/>
    <s v="F"/>
    <d v="1974-03-22T00:00:00"/>
    <s v="SAN REMO (IM)"/>
    <x v="2"/>
  </r>
  <r>
    <x v="3962"/>
    <s v="STEFANO"/>
    <x v="3862"/>
    <s v="M"/>
    <d v="1969-11-26T00:00:00"/>
    <s v="TORINO (TO)"/>
    <x v="2"/>
  </r>
  <r>
    <x v="9331"/>
    <s v="MARCO"/>
    <x v="3862"/>
    <s v="M"/>
    <d v="1983-02-13T00:00:00"/>
    <s v="SAN REMO (IM)"/>
    <x v="2"/>
  </r>
  <r>
    <x v="9332"/>
    <s v="MELINA"/>
    <x v="3862"/>
    <s v="F"/>
    <d v="1962-12-03T00:00:00"/>
    <s v="BORDIGHERA (IM)"/>
    <x v="2"/>
  </r>
  <r>
    <x v="9333"/>
    <s v="ANGELA"/>
    <x v="3863"/>
    <s v="F"/>
    <d v="1959-10-23T00:00:00"/>
    <s v="ALBENGA (SV)"/>
    <x v="0"/>
  </r>
  <r>
    <x v="9324"/>
    <s v="GIANCARLO"/>
    <x v="3863"/>
    <s v="M"/>
    <d v="1955-02-07T00:00:00"/>
    <s v="BORGHETTO D'ARROSCIA (IM)"/>
    <x v="2"/>
  </r>
  <r>
    <x v="9334"/>
    <s v="UGO"/>
    <x v="3863"/>
    <s v="M"/>
    <d v="1957-11-06T00:00:00"/>
    <s v="BORGHETTO D'ARROSCIA (IM)"/>
    <x v="2"/>
  </r>
  <r>
    <x v="9335"/>
    <s v="MASSIMILIANO"/>
    <x v="3864"/>
    <s v="M"/>
    <d v="1971-11-03T00:00:00"/>
    <s v="SAN REMO (IM)"/>
    <x v="0"/>
  </r>
  <r>
    <x v="351"/>
    <s v="MATTEO"/>
    <x v="3864"/>
    <s v="M"/>
    <d v="1997-01-22T00:00:00"/>
    <s v="IMPERIA (IM)"/>
    <x v="1"/>
  </r>
  <r>
    <x v="198"/>
    <s v="ANDREA"/>
    <x v="3864"/>
    <s v="M"/>
    <d v="1984-09-07T00:00:00"/>
    <s v="GENOVA (GE)"/>
    <x v="2"/>
  </r>
  <r>
    <x v="559"/>
    <s v="DAVIDE"/>
    <x v="3865"/>
    <s v="M"/>
    <d v="1967-11-01T00:00:00"/>
    <s v="NICOSIA (EN)"/>
    <x v="0"/>
  </r>
  <r>
    <x v="9336"/>
    <s v="MARCO"/>
    <x v="3865"/>
    <s v="M"/>
    <d v="1970-06-02T00:00:00"/>
    <s v="BORDIGHERA (IM)"/>
    <x v="2"/>
  </r>
  <r>
    <x v="9337"/>
    <s v="CRISTIANA"/>
    <x v="3865"/>
    <s v="F"/>
    <d v="1975-03-19T00:00:00"/>
    <s v="BORDIGHERA (IM)"/>
    <x v="2"/>
  </r>
  <r>
    <x v="1992"/>
    <s v="MAURIZIO"/>
    <x v="3865"/>
    <s v="M"/>
    <d v="1969-07-29T00:00:00"/>
    <s v="BORDIGHERA (IM)"/>
    <x v="2"/>
  </r>
  <r>
    <x v="1039"/>
    <s v="FULVIA"/>
    <x v="3865"/>
    <s v="F"/>
    <d v="1960-02-06T00:00:00"/>
    <s v="SAN REMO (IM)"/>
    <x v="2"/>
  </r>
  <r>
    <x v="9338"/>
    <s v="ANGELO FRANCESCO"/>
    <x v="3866"/>
    <s v="M"/>
    <d v="1988-10-19T00:00:00"/>
    <s v="GENOVA (GE)"/>
    <x v="0"/>
  </r>
  <r>
    <x v="3661"/>
    <s v="FERNANDO"/>
    <x v="3866"/>
    <s v="M"/>
    <d v="1966-04-27T00:00:00"/>
    <s v="IMPERIA (IM)"/>
    <x v="1"/>
  </r>
  <r>
    <x v="9338"/>
    <s v="FRANCO"/>
    <x v="3866"/>
    <s v="M"/>
    <d v="1980-07-03T00:00:00"/>
    <s v="IMPERIA (IM)"/>
    <x v="2"/>
  </r>
  <r>
    <x v="9339"/>
    <s v="GIUSEPPE"/>
    <x v="3867"/>
    <s v="M"/>
    <d v="1975-08-23T00:00:00"/>
    <s v="GENOVA (GE)"/>
    <x v="0"/>
  </r>
  <r>
    <x v="9340"/>
    <s v="MATTIA"/>
    <x v="3867"/>
    <s v="M"/>
    <d v="1986-02-20T00:00:00"/>
    <s v="SAN REMO (IM)"/>
    <x v="2"/>
  </r>
  <r>
    <x v="9341"/>
    <s v="GIAN MARCO"/>
    <x v="3867"/>
    <s v="M"/>
    <d v="1957-06-17T00:00:00"/>
    <s v="CASTELLARO (IM)"/>
    <x v="2"/>
  </r>
  <r>
    <x v="9342"/>
    <s v="GIAN STEFANO"/>
    <x v="3868"/>
    <s v="M"/>
    <d v="1964-11-13T00:00:00"/>
    <s v="GENOVA (GE)"/>
    <x v="0"/>
  </r>
  <r>
    <x v="122"/>
    <s v="MASI MICHELANGELO"/>
    <x v="3868"/>
    <s v="M"/>
    <d v="1970-03-03T00:00:00"/>
    <s v="DOLCEACQUA (IM)"/>
    <x v="2"/>
  </r>
  <r>
    <x v="9343"/>
    <s v="LORIANA"/>
    <x v="3868"/>
    <s v="F"/>
    <d v="1953-03-14T00:00:00"/>
    <s v="CASTEL VITTORIO (IM)"/>
    <x v="2"/>
  </r>
  <r>
    <x v="9344"/>
    <s v="MAURIZIO"/>
    <x v="3869"/>
    <s v="M"/>
    <d v="1963-08-20T00:00:00"/>
    <s v="SAN REMO (IM)"/>
    <x v="0"/>
  </r>
  <r>
    <x v="201"/>
    <s v="FRANCESCA"/>
    <x v="3869"/>
    <s v="F"/>
    <d v="1969-05-13T00:00:00"/>
    <s v="SAN REMO (IM)"/>
    <x v="2"/>
  </r>
  <r>
    <x v="9322"/>
    <s v="NATALINA"/>
    <x v="3870"/>
    <s v="F"/>
    <d v="1954-07-19T00:00:00"/>
    <s v="RANZO (IM)"/>
    <x v="0"/>
  </r>
  <r>
    <x v="9345"/>
    <s v="MASSIMILIANO"/>
    <x v="3870"/>
    <s v="M"/>
    <d v="1972-10-30T00:00:00"/>
    <s v="IMPERIA (IM)"/>
    <x v="1"/>
  </r>
  <r>
    <x v="9346"/>
    <s v="ETTORE"/>
    <x v="3870"/>
    <s v="M"/>
    <d v="1974-12-31T00:00:00"/>
    <s v="IMPERIA (IM)"/>
    <x v="2"/>
  </r>
  <r>
    <x v="5778"/>
    <s v="FABIO"/>
    <x v="3871"/>
    <s v="M"/>
    <d v="1968-05-15T00:00:00"/>
    <s v="IMPERIA (IM)"/>
    <x v="0"/>
  </r>
  <r>
    <x v="9347"/>
    <s v="SIMONETTA"/>
    <x v="3871"/>
    <s v="F"/>
    <d v="1966-09-30T00:00:00"/>
    <s v="IMPERIA (IM)"/>
    <x v="2"/>
  </r>
  <r>
    <x v="9348"/>
    <s v="GIOVANNI"/>
    <x v="3872"/>
    <s v="M"/>
    <d v="1953-10-08T00:00:00"/>
    <s v="CHIUSANICO (IM)"/>
    <x v="0"/>
  </r>
  <r>
    <x v="9349"/>
    <s v="ROBJ"/>
    <x v="3872"/>
    <s v="M"/>
    <d v="1962-04-20T00:00:00"/>
    <s v="IMPERIA (IM)"/>
    <x v="2"/>
  </r>
  <r>
    <x v="9350"/>
    <s v="RICCARDO"/>
    <x v="3872"/>
    <s v="M"/>
    <d v="1989-04-14T00:00:00"/>
    <s v="IMPERIA (IM)"/>
    <x v="2"/>
  </r>
  <r>
    <x v="4938"/>
    <s v="LUCA"/>
    <x v="3873"/>
    <s v="M"/>
    <d v="1978-09-21T00:00:00"/>
    <s v="IMPERIA (IM)"/>
    <x v="0"/>
  </r>
  <r>
    <x v="9351"/>
    <s v="GIOVANNA"/>
    <x v="3873"/>
    <s v="F"/>
    <d v="1981-11-03T00:00:00"/>
    <s v="IMPERIA (IM)"/>
    <x v="1"/>
  </r>
  <r>
    <x v="9348"/>
    <s v="CORRADO"/>
    <x v="3873"/>
    <s v="M"/>
    <d v="1967-02-15T00:00:00"/>
    <s v="IMPERIA (IM)"/>
    <x v="2"/>
  </r>
  <r>
    <x v="599"/>
    <s v="FILIPPO RINALDO"/>
    <x v="3874"/>
    <s v="M"/>
    <d v="1969-02-14T00:00:00"/>
    <s v="SAN REMO (IM)"/>
    <x v="0"/>
  </r>
  <r>
    <x v="9352"/>
    <s v="CLAUDIO"/>
    <x v="3874"/>
    <s v="M"/>
    <d v="1963-06-10T00:00:00"/>
    <s v="IMPERIA (IM)"/>
    <x v="2"/>
  </r>
  <r>
    <x v="9353"/>
    <s v="SIMONE"/>
    <x v="3874"/>
    <s v="M"/>
    <d v="1978-12-15T00:00:00"/>
    <s v="IMPERIA (IM)"/>
    <x v="2"/>
  </r>
  <r>
    <x v="1300"/>
    <s v="MARIA MADDALENA"/>
    <x v="3875"/>
    <s v="F"/>
    <d v="1976-10-04T00:00:00"/>
    <s v="IMPERIA (IM)"/>
    <x v="0"/>
  </r>
  <r>
    <x v="5171"/>
    <s v="CRISTINA"/>
    <x v="3875"/>
    <s v="F"/>
    <d v="1983-02-04T00:00:00"/>
    <s v="IMPERIA (IM)"/>
    <x v="1"/>
  </r>
  <r>
    <x v="9354"/>
    <s v="ROBERTO"/>
    <x v="3875"/>
    <s v="M"/>
    <d v="1960-04-06T00:00:00"/>
    <s v="IMPERIA (IM)"/>
    <x v="2"/>
  </r>
  <r>
    <x v="3043"/>
    <s v="MAURO"/>
    <x v="3876"/>
    <s v="M"/>
    <d v="1955-11-23T00:00:00"/>
    <s v="GENOVA (GE)"/>
    <x v="0"/>
  </r>
  <r>
    <x v="9355"/>
    <s v="DANILO ANTONIO"/>
    <x v="3876"/>
    <s v="M"/>
    <d v="1962-02-24T00:00:00"/>
    <s v="COSIO D'ARROSCIA (IM)"/>
    <x v="2"/>
  </r>
  <r>
    <x v="9356"/>
    <s v="PIETRO"/>
    <x v="3877"/>
    <s v="M"/>
    <d v="1949-08-04T00:00:00"/>
    <s v="IMPERIA (IM)"/>
    <x v="0"/>
  </r>
  <r>
    <x v="9354"/>
    <s v="MATTIA"/>
    <x v="3877"/>
    <s v="M"/>
    <d v="1989-03-24T00:00:00"/>
    <s v="IMPERIA (IM)"/>
    <x v="2"/>
  </r>
  <r>
    <x v="9357"/>
    <s v="VINCENZA"/>
    <x v="3877"/>
    <s v="F"/>
    <d v="1971-06-11T00:00:00"/>
    <s v="REGGIO DI CALABRIA (RC)"/>
    <x v="2"/>
  </r>
  <r>
    <x v="9358"/>
    <s v="PAOLO"/>
    <x v="3878"/>
    <s v="M"/>
    <d v="1979-11-10T00:00:00"/>
    <s v="IMPERIA (IM)"/>
    <x v="0"/>
  </r>
  <r>
    <x v="9359"/>
    <s v="TIZIANA"/>
    <x v="3878"/>
    <s v="F"/>
    <d v="1979-02-12T00:00:00"/>
    <s v="ALBENGA (SV)"/>
    <x v="2"/>
  </r>
  <r>
    <x v="1976"/>
    <s v="SERENA"/>
    <x v="3878"/>
    <s v="F"/>
    <d v="1974-11-06T00:00:00"/>
    <s v="PIETRA LIGURE (SV)"/>
    <x v="2"/>
  </r>
  <r>
    <x v="9226"/>
    <s v="ROMANO"/>
    <x v="3879"/>
    <s v="M"/>
    <d v="1955-09-30T00:00:00"/>
    <s v="DIANO CASTELLO (IM)"/>
    <x v="0"/>
  </r>
  <r>
    <x v="296"/>
    <s v="MASSIMO"/>
    <x v="3879"/>
    <s v="M"/>
    <d v="1966-09-27T00:00:00"/>
    <s v="IMPERIA (IM)"/>
    <x v="1"/>
  </r>
  <r>
    <x v="9360"/>
    <s v="ALESSANDRO"/>
    <x v="3879"/>
    <s v="M"/>
    <d v="1979-05-28T00:00:00"/>
    <s v="IMPERIA (IM)"/>
    <x v="2"/>
  </r>
  <r>
    <x v="9361"/>
    <s v="GARIBALDI CRISTIANO"/>
    <x v="3880"/>
    <s v="M"/>
    <d v="1968-06-25T00:00:00"/>
    <s v="IMPERIA (IM)"/>
    <x v="0"/>
  </r>
  <r>
    <x v="7289"/>
    <s v="BARBARA"/>
    <x v="3880"/>
    <s v="F"/>
    <d v="1972-01-05T00:00:00"/>
    <s v="IMPERIA (IM)"/>
    <x v="2"/>
  </r>
  <r>
    <x v="9362"/>
    <s v="BRUNO"/>
    <x v="3880"/>
    <s v="M"/>
    <d v="1951-04-14T00:00:00"/>
    <s v="DIANO MARINA (IM)"/>
    <x v="2"/>
  </r>
  <r>
    <x v="9363"/>
    <s v="SABRINA"/>
    <x v="3880"/>
    <s v="F"/>
    <d v="1975-04-30T00:00:00"/>
    <s v="IMPERIA (IM)"/>
    <x v="2"/>
  </r>
  <r>
    <x v="782"/>
    <s v="LUCA"/>
    <x v="3880"/>
    <s v="M"/>
    <d v="1968-09-18T00:00:00"/>
    <s v="CIRIE' (TO)"/>
    <x v="2"/>
  </r>
  <r>
    <x v="9364"/>
    <s v="CLAUDIO"/>
    <x v="3881"/>
    <s v="M"/>
    <d v="1969-12-12T00:00:00"/>
    <s v="IMPERIA (IM)"/>
    <x v="0"/>
  </r>
  <r>
    <x v="9365"/>
    <s v="STEFANO"/>
    <x v="3881"/>
    <s v="M"/>
    <d v="1966-08-06T00:00:00"/>
    <s v="IMPERIA (IM)"/>
    <x v="2"/>
  </r>
  <r>
    <x v="5038"/>
    <s v="SIMONE"/>
    <x v="3881"/>
    <s v="M"/>
    <d v="1978-01-22T00:00:00"/>
    <s v="IMPERIA (IM)"/>
    <x v="2"/>
  </r>
  <r>
    <x v="3736"/>
    <s v="FULVIO"/>
    <x v="3882"/>
    <s v="M"/>
    <d v="1965-01-19T00:00:00"/>
    <s v="NICOSIA (EN)"/>
    <x v="0"/>
  </r>
  <r>
    <x v="1009"/>
    <s v="GIORGIO"/>
    <x v="3882"/>
    <s v="M"/>
    <d v="1985-03-14T00:00:00"/>
    <s v="SAN REMO (IM)"/>
    <x v="2"/>
  </r>
  <r>
    <x v="9366"/>
    <s v="FABIO"/>
    <x v="3882"/>
    <s v="M"/>
    <d v="1959-05-31T00:00:00"/>
    <s v="VENTIMIGLIA (IM)"/>
    <x v="2"/>
  </r>
  <r>
    <x v="9367"/>
    <s v="GIOVANNI"/>
    <x v="3883"/>
    <s v="M"/>
    <d v="1956-10-11T00:00:00"/>
    <s v="DOLCEDO (IM)"/>
    <x v="0"/>
  </r>
  <r>
    <x v="5507"/>
    <s v="ANGELO"/>
    <x v="3883"/>
    <s v="M"/>
    <d v="1942-12-22T00:00:00"/>
    <s v="PRELA' (IM)"/>
    <x v="1"/>
  </r>
  <r>
    <x v="9368"/>
    <s v="GIUSEPPE"/>
    <x v="3883"/>
    <s v="M"/>
    <d v="1969-05-31T00:00:00"/>
    <s v="DOLCEDO (IM)"/>
    <x v="2"/>
  </r>
  <r>
    <x v="9369"/>
    <s v="CLAUDIO"/>
    <x v="3884"/>
    <s v="M"/>
    <d v="1948-01-15T00:00:00"/>
    <s v="IMPERIA (IM)"/>
    <x v="0"/>
  </r>
  <r>
    <x v="1800"/>
    <s v="GIUSEPPE"/>
    <x v="3884"/>
    <s v="M"/>
    <d v="1965-03-31T00:00:00"/>
    <s v="IMPERIA (IM)"/>
    <x v="1"/>
  </r>
  <r>
    <x v="5171"/>
    <s v="ESTER"/>
    <x v="3884"/>
    <s v="F"/>
    <d v="1985-08-12T00:00:00"/>
    <s v="IMPERIA (IM)"/>
    <x v="2"/>
  </r>
  <r>
    <x v="9370"/>
    <s v="ANTONIO"/>
    <x v="3884"/>
    <s v="M"/>
    <d v="1964-02-12T00:00:00"/>
    <s v="CARATE BRIANZA (MI)"/>
    <x v="2"/>
  </r>
  <r>
    <x v="556"/>
    <s v="LAURA"/>
    <x v="3884"/>
    <s v="F"/>
    <d v="1971-09-21T00:00:00"/>
    <s v="IMPERIA (IM)"/>
    <x v="2"/>
  </r>
  <r>
    <x v="9371"/>
    <s v="FABRIZIA"/>
    <x v="3884"/>
    <s v="F"/>
    <d v="1956-10-10T00:00:00"/>
    <s v="IMPERIA (IM)"/>
    <x v="2"/>
  </r>
  <r>
    <x v="9353"/>
    <s v="GIANMARCO"/>
    <x v="3884"/>
    <s v="M"/>
    <d v="1976-03-17T00:00:00"/>
    <s v="IMPERIA (IM)"/>
    <x v="2"/>
  </r>
  <r>
    <x v="164"/>
    <s v="MARCELLA"/>
    <x v="3884"/>
    <s v="F"/>
    <d v="1982-08-19T00:00:00"/>
    <s v="IMPERIA (IM)"/>
    <x v="2"/>
  </r>
  <r>
    <x v="4938"/>
    <s v="SIMONE"/>
    <x v="3884"/>
    <s v="M"/>
    <d v="1980-05-21T00:00:00"/>
    <s v="IMPERIA (IM)"/>
    <x v="2"/>
  </r>
  <r>
    <x v="921"/>
    <s v="LUCA"/>
    <x v="3884"/>
    <s v="M"/>
    <d v="1964-05-09T00:00:00"/>
    <s v="IMPERIA (IM)"/>
    <x v="2"/>
  </r>
  <r>
    <x v="9372"/>
    <s v="AUGUSTO"/>
    <x v="3885"/>
    <s v="M"/>
    <d v="1952-04-30T00:00:00"/>
    <s v="VENTIMIGLIA (IM)"/>
    <x v="0"/>
  </r>
  <r>
    <x v="933"/>
    <s v="CLAUDIO"/>
    <x v="3885"/>
    <s v="M"/>
    <d v="1954-08-08T00:00:00"/>
    <s v="SAN REMO (IM)"/>
    <x v="2"/>
  </r>
  <r>
    <x v="1502"/>
    <s v="SONIA"/>
    <x v="3885"/>
    <s v="F"/>
    <d v="1980-01-24T00:00:00"/>
    <s v="VENTIMIGLIA (IM)"/>
    <x v="2"/>
  </r>
  <r>
    <x v="9373"/>
    <s v="MARILENA"/>
    <x v="3886"/>
    <s v="F"/>
    <d v="1957-01-22T00:00:00"/>
    <s v="IMPERIA (IM)"/>
    <x v="0"/>
  </r>
  <r>
    <x v="9374"/>
    <s v="ANNA"/>
    <x v="3886"/>
    <s v="F"/>
    <d v="1951-06-23T00:00:00"/>
    <s v="GENOVA (GE)"/>
    <x v="2"/>
  </r>
  <r>
    <x v="2336"/>
    <s v="PIETRO ANTONIO"/>
    <x v="3886"/>
    <s v="M"/>
    <d v="1959-06-15T00:00:00"/>
    <s v="APOLLOSA (BN)"/>
    <x v="2"/>
  </r>
  <r>
    <x v="9375"/>
    <s v="PIERO"/>
    <x v="3887"/>
    <s v="M"/>
    <d v="1961-10-09T00:00:00"/>
    <s v="PIEVE DI TECO (IM)"/>
    <x v="0"/>
  </r>
  <r>
    <x v="9376"/>
    <s v="GRAZIANO"/>
    <x v="3887"/>
    <s v="M"/>
    <d v="1971-10-14T00:00:00"/>
    <s v="IMPERIA (IM)"/>
    <x v="2"/>
  </r>
  <r>
    <x v="9377"/>
    <s v="EMIDIA"/>
    <x v="3887"/>
    <s v="F"/>
    <d v="1951-04-24T00:00:00"/>
    <s v="MENDATICA (IM)"/>
    <x v="2"/>
  </r>
  <r>
    <x v="5"/>
    <s v="MANUELA"/>
    <x v="3888"/>
    <s v="F"/>
    <d v="1987-02-13T00:00:00"/>
    <s v="SAN REMO (IM)"/>
    <x v="0"/>
  </r>
  <r>
    <x v="646"/>
    <s v="ALESSANDRA"/>
    <x v="3888"/>
    <s v="F"/>
    <d v="1976-06-16T00:00:00"/>
    <s v="IMPERIA (IM)"/>
    <x v="2"/>
  </r>
  <r>
    <x v="9378"/>
    <s v="DANILO"/>
    <x v="3888"/>
    <s v="M"/>
    <d v="1971-12-31T00:00:00"/>
    <s v="IMPERIA (IM)"/>
    <x v="2"/>
  </r>
  <r>
    <x v="1772"/>
    <s v="MARIANO"/>
    <x v="3889"/>
    <s v="M"/>
    <d v="1962-04-01T00:00:00"/>
    <s v="SAN REMO (IM)"/>
    <x v="0"/>
  </r>
  <r>
    <x v="9379"/>
    <s v="VALERIO"/>
    <x v="3889"/>
    <s v="M"/>
    <d v="1966-03-05T00:00:00"/>
    <s v="NICOSIA (EN)"/>
    <x v="2"/>
  </r>
  <r>
    <x v="6268"/>
    <s v="GIULIANO"/>
    <x v="3890"/>
    <s v="M"/>
    <d v="1972-06-13T00:00:00"/>
    <s v="IMPERIA (IM)"/>
    <x v="0"/>
  </r>
  <r>
    <x v="294"/>
    <s v="MARCO"/>
    <x v="3890"/>
    <s v="M"/>
    <d v="1980-03-25T00:00:00"/>
    <s v="IMPERIA (IM)"/>
    <x v="1"/>
  </r>
  <r>
    <x v="5193"/>
    <s v="BRUNO"/>
    <x v="3890"/>
    <s v="M"/>
    <d v="1955-06-13T00:00:00"/>
    <s v="MONTEGROSSO PIAN LATTE (IM)"/>
    <x v="2"/>
  </r>
  <r>
    <x v="9380"/>
    <s v="ADRIANO"/>
    <x v="3891"/>
    <s v="M"/>
    <d v="1958-06-23T00:00:00"/>
    <s v="VENTIMIGLIA (IM)"/>
    <x v="0"/>
  </r>
  <r>
    <x v="155"/>
    <s v="GABRIELE"/>
    <x v="3891"/>
    <s v="M"/>
    <d v="1980-07-10T00:00:00"/>
    <s v="BORDIGHERA (IM)"/>
    <x v="2"/>
  </r>
  <r>
    <x v="9381"/>
    <s v="FELICE"/>
    <x v="3891"/>
    <s v="M"/>
    <d v="1980-10-06T00:00:00"/>
    <s v="VALLO DELLA LUCANIA (SA)"/>
    <x v="2"/>
  </r>
  <r>
    <x v="9382"/>
    <s v="DANIELE"/>
    <x v="3892"/>
    <s v="M"/>
    <d v="1952-03-21T00:00:00"/>
    <s v="OSPEDALETTI (IM)"/>
    <x v="0"/>
  </r>
  <r>
    <x v="9383"/>
    <s v="ANNA MARIA"/>
    <x v="3892"/>
    <s v="F"/>
    <d v="1956-07-03T00:00:00"/>
    <s v="SAN REMO (IM)"/>
    <x v="1"/>
  </r>
  <r>
    <x v="9384"/>
    <s v="FABIANO"/>
    <x v="3892"/>
    <s v="M"/>
    <d v="1978-07-19T00:00:00"/>
    <s v="SAN REMO (IM)"/>
    <x v="2"/>
  </r>
  <r>
    <x v="122"/>
    <s v="VAI GIACOMO"/>
    <x v="3892"/>
    <s v="M"/>
    <d v="1987-05-16T00:00:00"/>
    <s v="SAN REMO (IM)"/>
    <x v="2"/>
  </r>
  <r>
    <x v="9385"/>
    <s v="EMANUELA"/>
    <x v="3892"/>
    <s v="F"/>
    <d v="1949-08-11T00:00:00"/>
    <s v="VARESE (VA)"/>
    <x v="2"/>
  </r>
  <r>
    <x v="9386"/>
    <s v="FRANCESCO"/>
    <x v="3893"/>
    <s v="M"/>
    <d v="1953-10-26T00:00:00"/>
    <s v="SAN REMO (IM)"/>
    <x v="0"/>
  </r>
  <r>
    <x v="9387"/>
    <s v="ALBERTO"/>
    <x v="3893"/>
    <s v="M"/>
    <d v="1943-08-23T00:00:00"/>
    <s v="PERINALDO (IM)"/>
    <x v="2"/>
  </r>
  <r>
    <x v="9388"/>
    <s v="ALESSANDRA"/>
    <x v="3893"/>
    <s v="F"/>
    <d v="1964-05-26T00:00:00"/>
    <s v="SAN REMO (IM)"/>
    <x v="2"/>
  </r>
  <r>
    <x v="138"/>
    <s v="MASSIMO"/>
    <x v="3894"/>
    <s v="M"/>
    <d v="1975-05-27T00:00:00"/>
    <s v="TORINO (TO)"/>
    <x v="0"/>
  </r>
  <r>
    <x v="997"/>
    <s v="GAIA"/>
    <x v="3894"/>
    <s v="F"/>
    <d v="1997-12-05T00:00:00"/>
    <s v="IMPERIA (IM)"/>
    <x v="2"/>
  </r>
  <r>
    <x v="9389"/>
    <s v="ALFREDO"/>
    <x v="3894"/>
    <s v="M"/>
    <d v="1973-08-27T00:00:00"/>
    <s v="SAN REMO (IM)"/>
    <x v="2"/>
  </r>
  <r>
    <x v="9390"/>
    <s v="ALESSANDRO"/>
    <x v="3895"/>
    <s v="M"/>
    <d v="1970-08-14T00:00:00"/>
    <s v="PIEVE DI TECO (IM)"/>
    <x v="0"/>
  </r>
  <r>
    <x v="113"/>
    <s v="ROSANNA"/>
    <x v="3895"/>
    <s v="F"/>
    <d v="1963-03-24T00:00:00"/>
    <s v="PIEVE DI TECO (IM)"/>
    <x v="2"/>
  </r>
  <r>
    <x v="9391"/>
    <s v="ROBERTO"/>
    <x v="3896"/>
    <s v="M"/>
    <d v="1957-04-19T00:00:00"/>
    <s v="NICOSIA (EN)"/>
    <x v="0"/>
  </r>
  <r>
    <x v="9392"/>
    <s v="ALESSANDRO"/>
    <x v="3896"/>
    <s v="M"/>
    <d v="1969-03-05T00:00:00"/>
    <s v="PIGNA (IM)"/>
    <x v="1"/>
  </r>
  <r>
    <x v="5969"/>
    <s v="SIMONE"/>
    <x v="3896"/>
    <s v="M"/>
    <d v="1988-11-01T00:00:00"/>
    <s v="SAN REMO (IM)"/>
    <x v="2"/>
  </r>
  <r>
    <x v="870"/>
    <s v="VINCENZO"/>
    <x v="3897"/>
    <s v="M"/>
    <d v="1955-12-14T00:00:00"/>
    <s v="SAN REMO (IM)"/>
    <x v="0"/>
  </r>
  <r>
    <x v="1506"/>
    <s v="FABRIZIO"/>
    <x v="3897"/>
    <s v="M"/>
    <d v="1967-03-31T00:00:00"/>
    <s v="IMPERIA (IM)"/>
    <x v="2"/>
  </r>
  <r>
    <x v="986"/>
    <s v="MANUELA ELISABETTA"/>
    <x v="3897"/>
    <s v="F"/>
    <d v="1979-09-03T00:00:00"/>
    <s v="GENOVA (GE)"/>
    <x v="2"/>
  </r>
  <r>
    <x v="9393"/>
    <s v="ILVO"/>
    <x v="3898"/>
    <s v="M"/>
    <d v="1956-09-14T00:00:00"/>
    <s v="PONTEDASSIO (IM)"/>
    <x v="0"/>
  </r>
  <r>
    <x v="7975"/>
    <s v="CRISTINA"/>
    <x v="3898"/>
    <s v="F"/>
    <d v="1959-08-13T00:00:00"/>
    <s v="SAN REMO (IM)"/>
    <x v="1"/>
  </r>
  <r>
    <x v="9394"/>
    <s v="BENEDETTA"/>
    <x v="3898"/>
    <s v="F"/>
    <d v="1995-08-28T00:00:00"/>
    <s v="GENOVA (GE)"/>
    <x v="2"/>
  </r>
  <r>
    <x v="9395"/>
    <s v="VITTORIO"/>
    <x v="3899"/>
    <s v="M"/>
    <d v="1945-11-09T00:00:00"/>
    <s v="IMPERIA (IM)"/>
    <x v="0"/>
  </r>
  <r>
    <x v="9396"/>
    <s v="MARINA"/>
    <x v="3899"/>
    <s v="F"/>
    <d v="1953-09-08T00:00:00"/>
    <s v="PORNASSIO (IM)"/>
    <x v="2"/>
  </r>
  <r>
    <x v="9397"/>
    <s v="DOMENICO CESARE"/>
    <x v="3899"/>
    <s v="M"/>
    <d v="1959-06-05T00:00:00"/>
    <s v="AURIGO (IM)"/>
    <x v="2"/>
  </r>
  <r>
    <x v="3661"/>
    <s v="MATTIA"/>
    <x v="3900"/>
    <s v="M"/>
    <d v="1981-07-27T00:00:00"/>
    <s v="IMPERIA (IM)"/>
    <x v="0"/>
  </r>
  <r>
    <x v="863"/>
    <s v="ELIANO"/>
    <x v="3900"/>
    <s v="M"/>
    <d v="1962-03-22T00:00:00"/>
    <s v="IMPERIA (IM)"/>
    <x v="2"/>
  </r>
  <r>
    <x v="1793"/>
    <s v="FABRIZIO"/>
    <x v="3900"/>
    <s v="M"/>
    <d v="1970-02-24T00:00:00"/>
    <s v="IMPERIA (IM)"/>
    <x v="2"/>
  </r>
  <r>
    <x v="3356"/>
    <s v="PIERO"/>
    <x v="3901"/>
    <s v="M"/>
    <d v="1948-11-27T00:00:00"/>
    <s v="PONTEDASSIO (IM)"/>
    <x v="0"/>
  </r>
  <r>
    <x v="9398"/>
    <s v="UGO"/>
    <x v="3901"/>
    <s v="M"/>
    <d v="1964-05-06T00:00:00"/>
    <s v="ALBENGA (SV)"/>
    <x v="1"/>
  </r>
  <r>
    <x v="9399"/>
    <s v="GIANNI"/>
    <x v="3901"/>
    <s v="M"/>
    <d v="1967-12-08T00:00:00"/>
    <s v="ALBENGA (SV)"/>
    <x v="2"/>
  </r>
  <r>
    <x v="368"/>
    <s v="RENATO"/>
    <x v="3902"/>
    <s v="M"/>
    <d v="1967-08-28T00:00:00"/>
    <s v="SAN REMO (IM)"/>
    <x v="0"/>
  </r>
  <r>
    <x v="9400"/>
    <s v="MARCO"/>
    <x v="3902"/>
    <s v="M"/>
    <d v="1962-03-16T00:00:00"/>
    <s v="GENOVA (GE)"/>
    <x v="2"/>
  </r>
  <r>
    <x v="9401"/>
    <s v="SERGIO"/>
    <x v="3902"/>
    <s v="M"/>
    <d v="1960-05-25T00:00:00"/>
    <s v="ALBENGA (SV)"/>
    <x v="2"/>
  </r>
  <r>
    <x v="9309"/>
    <s v="GIORGIO"/>
    <x v="3903"/>
    <s v="M"/>
    <d v="1980-04-10T00:00:00"/>
    <s v="IMPERIA (IM)"/>
    <x v="0"/>
  </r>
  <r>
    <x v="9402"/>
    <s v="FRANCESCO"/>
    <x v="3903"/>
    <s v="M"/>
    <d v="1984-12-22T00:00:00"/>
    <s v="IMPERIA (IM)"/>
    <x v="2"/>
  </r>
  <r>
    <x v="9403"/>
    <s v="FRANCO"/>
    <x v="3903"/>
    <s v="M"/>
    <d v="1942-10-04T00:00:00"/>
    <s v="RIVA LIGURE (IM)"/>
    <x v="2"/>
  </r>
  <r>
    <x v="33"/>
    <s v="CLAUDIO"/>
    <x v="3904"/>
    <s v="M"/>
    <d v="1968-01-24T00:00:00"/>
    <s v="SAN REMO (IM)"/>
    <x v="0"/>
  </r>
  <r>
    <x v="9404"/>
    <s v="TOMMASO"/>
    <x v="3904"/>
    <s v="M"/>
    <d v="1997-04-26T00:00:00"/>
    <s v="ALBENGA (SV)"/>
    <x v="1"/>
  </r>
  <r>
    <x v="3274"/>
    <s v="FABRIZIO"/>
    <x v="3904"/>
    <s v="M"/>
    <d v="1964-01-14T00:00:00"/>
    <s v="SAN REMO (IM)"/>
    <x v="2"/>
  </r>
  <r>
    <x v="9405"/>
    <s v="VALERIO"/>
    <x v="3905"/>
    <s v="M"/>
    <d v="1967-02-27T00:00:00"/>
    <s v="SVIZZERA"/>
    <x v="0"/>
  </r>
  <r>
    <x v="9406"/>
    <s v="SANDRO"/>
    <x v="3905"/>
    <s v="M"/>
    <d v="1970-10-11T00:00:00"/>
    <s v="IMPERIA (IM)"/>
    <x v="2"/>
  </r>
  <r>
    <x v="2291"/>
    <s v="DAVIDE"/>
    <x v="3905"/>
    <s v="M"/>
    <d v="1990-02-09T00:00:00"/>
    <s v="ALBENGA (SV)"/>
    <x v="2"/>
  </r>
  <r>
    <x v="9380"/>
    <s v="LUCIANO"/>
    <x v="3906"/>
    <s v="M"/>
    <d v="1974-05-28T00:00:00"/>
    <s v="SAN REMO (IM)"/>
    <x v="0"/>
  </r>
  <r>
    <x v="6240"/>
    <s v="GIUSEPPE"/>
    <x v="3906"/>
    <s v="M"/>
    <d v="1958-10-25T00:00:00"/>
    <s v="VENTIMIGLIA (IM)"/>
    <x v="1"/>
  </r>
  <r>
    <x v="9380"/>
    <s v="MASSIMO"/>
    <x v="3906"/>
    <s v="M"/>
    <d v="1963-05-28T00:00:00"/>
    <s v="SAN REMO (IM)"/>
    <x v="2"/>
  </r>
  <r>
    <x v="9407"/>
    <s v="PAOLO"/>
    <x v="3907"/>
    <s v="M"/>
    <d v="1962-08-02T00:00:00"/>
    <s v="SAN LORENZO AL MARE (IM)"/>
    <x v="0"/>
  </r>
  <r>
    <x v="9408"/>
    <s v="MARINA"/>
    <x v="3907"/>
    <s v="F"/>
    <d v="1956-06-16T00:00:00"/>
    <s v="IMPERIA (IM)"/>
    <x v="2"/>
  </r>
  <r>
    <x v="5737"/>
    <s v="GIORGIA"/>
    <x v="3907"/>
    <s v="F"/>
    <d v="1980-12-29T00:00:00"/>
    <s v="IMPERIA (IM)"/>
    <x v="2"/>
  </r>
  <r>
    <x v="9380"/>
    <s v="ALBERTO"/>
    <x v="3908"/>
    <s v="M"/>
    <d v="1962-11-04T00:00:00"/>
    <s v="SAN REMO (IM)"/>
    <x v="0"/>
  </r>
  <r>
    <x v="9409"/>
    <s v="MASSIMO"/>
    <x v="3908"/>
    <s v="M"/>
    <d v="1963-05-14T00:00:00"/>
    <s v="SAN REMO (IM)"/>
    <x v="2"/>
  </r>
  <r>
    <x v="9410"/>
    <s v="GIUSEPPE"/>
    <x v="3908"/>
    <s v="M"/>
    <d v="1966-10-26T00:00:00"/>
    <s v="SAN REMO (IM)"/>
    <x v="2"/>
  </r>
  <r>
    <x v="9411"/>
    <s v="MAURO"/>
    <x v="3908"/>
    <s v="M"/>
    <d v="1964-10-14T00:00:00"/>
    <s v="SAN REMO (IM)"/>
    <x v="2"/>
  </r>
  <r>
    <x v="632"/>
    <s v="SILVANA"/>
    <x v="3908"/>
    <s v="F"/>
    <d v="1962-06-30T00:00:00"/>
    <s v="SAN REMO (IM)"/>
    <x v="2"/>
  </r>
  <r>
    <x v="9412"/>
    <s v="CATERINA"/>
    <x v="3908"/>
    <s v="F"/>
    <d v="1948-04-01T00:00:00"/>
    <s v="SAN REMO (IM)"/>
    <x v="2"/>
  </r>
  <r>
    <x v="9413"/>
    <s v="MASSIMO"/>
    <x v="3908"/>
    <s v="M"/>
    <d v="1970-06-05T00:00:00"/>
    <s v="IMPERIA (IM)"/>
    <x v="2"/>
  </r>
  <r>
    <x v="9414"/>
    <s v="SARA"/>
    <x v="3908"/>
    <s v="F"/>
    <d v="1974-08-10T00:00:00"/>
    <s v="OMEGNA (NO)"/>
    <x v="2"/>
  </r>
  <r>
    <x v="9415"/>
    <s v="MARCELLO"/>
    <x v="3909"/>
    <s v="M"/>
    <d v="1958-01-06T00:00:00"/>
    <s v="SAN REMO (IM)"/>
    <x v="0"/>
  </r>
  <r>
    <x v="9221"/>
    <s v="MARIA TERESA"/>
    <x v="3909"/>
    <s v="F"/>
    <d v="1950-12-25T00:00:00"/>
    <s v="SANTO STEFANO AL MARE (IM)"/>
    <x v="2"/>
  </r>
  <r>
    <x v="9416"/>
    <s v="DONATO"/>
    <x v="3909"/>
    <s v="M"/>
    <d v="1953-03-16T00:00:00"/>
    <s v="BASCIANO (TE)"/>
    <x v="2"/>
  </r>
  <r>
    <x v="9417"/>
    <s v="PASQUALE"/>
    <x v="3910"/>
    <s v="M"/>
    <d v="1951-01-22T00:00:00"/>
    <s v="NICOSIA (EN)"/>
    <x v="0"/>
  </r>
  <r>
    <x v="9380"/>
    <s v="CARLO"/>
    <x v="3910"/>
    <s v="M"/>
    <d v="1951-03-02T00:00:00"/>
    <s v="ENNA (EN)"/>
    <x v="2"/>
  </r>
  <r>
    <x v="9418"/>
    <s v="SUSANNA"/>
    <x v="3910"/>
    <s v="F"/>
    <d v="1963-02-27T00:00:00"/>
    <s v="VENTIMIGLIA (IM)"/>
    <x v="2"/>
  </r>
  <r>
    <x v="9419"/>
    <s v="ISIO"/>
    <x v="3911"/>
    <s v="M"/>
    <d v="1957-01-13T00:00:00"/>
    <s v="SOLDANO (IM)"/>
    <x v="0"/>
  </r>
  <r>
    <x v="9420"/>
    <s v="ANTONIO"/>
    <x v="3911"/>
    <s v="M"/>
    <d v="1956-01-02T00:00:00"/>
    <s v="ROSARNO (RC)"/>
    <x v="1"/>
  </r>
  <r>
    <x v="9421"/>
    <s v="AGNESE"/>
    <x v="3911"/>
    <s v="F"/>
    <d v="1965-01-21T00:00:00"/>
    <s v="BORDIGHERA (IM)"/>
    <x v="2"/>
  </r>
  <r>
    <x v="9422"/>
    <s v="MARIO"/>
    <x v="3912"/>
    <s v="M"/>
    <d v="1971-09-24T00:00:00"/>
    <s v="SAN REMO (IM)"/>
    <x v="0"/>
  </r>
  <r>
    <x v="5940"/>
    <s v="ESPEDITO"/>
    <x v="3912"/>
    <s v="M"/>
    <d v="1960-09-13T00:00:00"/>
    <s v="GENOVA (GE)"/>
    <x v="1"/>
  </r>
  <r>
    <x v="9423"/>
    <s v="LAURA"/>
    <x v="3912"/>
    <s v="F"/>
    <d v="1988-10-22T00:00:00"/>
    <s v="IMPERIA (IM)"/>
    <x v="2"/>
  </r>
  <r>
    <x v="9424"/>
    <s v="BARBARA"/>
    <x v="3912"/>
    <s v="F"/>
    <d v="1977-02-02T00:00:00"/>
    <s v="SAN REMO (IM)"/>
    <x v="2"/>
  </r>
  <r>
    <x v="3856"/>
    <s v="DANIELE"/>
    <x v="3912"/>
    <s v="M"/>
    <d v="1982-10-18T00:00:00"/>
    <s v="SAN REMO (IM)"/>
    <x v="2"/>
  </r>
  <r>
    <x v="9425"/>
    <s v="MANUEL"/>
    <x v="3912"/>
    <s v="M"/>
    <d v="1978-12-05T00:00:00"/>
    <s v="SAN REMO (IM)"/>
    <x v="2"/>
  </r>
  <r>
    <x v="294"/>
    <s v="VALERIO"/>
    <x v="3913"/>
    <s v="M"/>
    <d v="1992-11-19T00:00:00"/>
    <s v="SANREMO (IM)"/>
    <x v="0"/>
  </r>
  <r>
    <x v="867"/>
    <s v="CRISTINA"/>
    <x v="3913"/>
    <s v="F"/>
    <d v="1982-01-09T00:00:00"/>
    <s v="IMPERIA (IM)"/>
    <x v="2"/>
  </r>
  <r>
    <x v="5664"/>
    <s v="VALERIA"/>
    <x v="3913"/>
    <s v="F"/>
    <d v="1973-05-28T00:00:00"/>
    <s v="SAN REMO (IM)"/>
    <x v="2"/>
  </r>
  <r>
    <x v="209"/>
    <s v="FAZIO MASSIMO"/>
    <x v="3914"/>
    <s v="M"/>
    <d v="1973-09-10T00:00:00"/>
    <s v="SAN REMO (IM)"/>
    <x v="0"/>
  </r>
  <r>
    <x v="9426"/>
    <s v="GIOVANNI"/>
    <x v="3914"/>
    <s v="M"/>
    <d v="1970-03-31T00:00:00"/>
    <s v="MILANO (MI)"/>
    <x v="2"/>
  </r>
  <r>
    <x v="4673"/>
    <s v="GIACOMO"/>
    <x v="3914"/>
    <s v="M"/>
    <d v="1978-01-06T00:00:00"/>
    <s v="SAN REMO (IM)"/>
    <x v="2"/>
  </r>
  <r>
    <x v="9386"/>
    <s v="ROBERTA"/>
    <x v="3915"/>
    <s v="F"/>
    <d v="1963-09-09T00:00:00"/>
    <s v="BORDIGHERA (IM)"/>
    <x v="0"/>
  </r>
  <r>
    <x v="9427"/>
    <s v="INGRID"/>
    <x v="3915"/>
    <s v="F"/>
    <d v="1968-03-22T00:00:00"/>
    <s v="SALERNO (SA)"/>
    <x v="1"/>
  </r>
  <r>
    <x v="334"/>
    <s v="ALESSANDRO"/>
    <x v="3915"/>
    <s v="M"/>
    <d v="1979-10-09T00:00:00"/>
    <s v="BORDIGHERA (IM)"/>
    <x v="2"/>
  </r>
  <r>
    <x v="7167"/>
    <s v="ARMANDO"/>
    <x v="3916"/>
    <s v="M"/>
    <d v="1973-06-22T00:00:00"/>
    <s v="BORDIGHERA (IM)"/>
    <x v="0"/>
  </r>
  <r>
    <x v="9380"/>
    <s v="PATRIZIA"/>
    <x v="3916"/>
    <s v="F"/>
    <d v="1961-08-25T00:00:00"/>
    <s v="BORDIGHERA (IM)"/>
    <x v="2"/>
  </r>
  <r>
    <x v="9200"/>
    <s v="ANTONINO"/>
    <x v="3916"/>
    <s v="M"/>
    <d v="1961-05-31T00:00:00"/>
    <s v="SAN REMO (IM)"/>
    <x v="2"/>
  </r>
  <r>
    <x v="9428"/>
    <s v="GIUSEPPE"/>
    <x v="3916"/>
    <s v="M"/>
    <d v="1963-03-29T00:00:00"/>
    <s v="SAN REMO (IM)"/>
    <x v="2"/>
  </r>
  <r>
    <x v="3738"/>
    <s v="MARILENA"/>
    <x v="3916"/>
    <s v="F"/>
    <d v="1958-02-09T00:00:00"/>
    <s v="MONTICHIARI (BS)"/>
    <x v="2"/>
  </r>
  <r>
    <x v="1075"/>
    <s v="MAURO"/>
    <x v="3917"/>
    <s v="M"/>
    <d v="1975-12-19T00:00:00"/>
    <s v="IMPERIA (IM)"/>
    <x v="0"/>
  </r>
  <r>
    <x v="9429"/>
    <s v="FRANCA"/>
    <x v="3917"/>
    <s v="F"/>
    <d v="1976-03-02T00:00:00"/>
    <s v="SAN REMO (IM)"/>
    <x v="1"/>
  </r>
  <r>
    <x v="9430"/>
    <s v="GINO"/>
    <x v="3917"/>
    <s v="M"/>
    <d v="1953-03-26T00:00:00"/>
    <s v="VASIA (IM)"/>
    <x v="2"/>
  </r>
  <r>
    <x v="9431"/>
    <s v="PAOLA"/>
    <x v="3918"/>
    <s v="F"/>
    <d v="1972-12-18T00:00:00"/>
    <s v="GENOVA (GE)"/>
    <x v="0"/>
  </r>
  <r>
    <x v="4"/>
    <s v="VALERIA"/>
    <x v="3918"/>
    <s v="F"/>
    <d v="1983-02-11T00:00:00"/>
    <s v="ALBENGA (SV)"/>
    <x v="1"/>
  </r>
  <r>
    <x v="9432"/>
    <s v="FLAVIO"/>
    <x v="3918"/>
    <s v="M"/>
    <d v="1970-08-06T00:00:00"/>
    <s v="ALBENGA (SV)"/>
    <x v="2"/>
  </r>
  <r>
    <x v="9226"/>
    <s v="STEFANO"/>
    <x v="3919"/>
    <s v="M"/>
    <d v="1979-06-15T00:00:00"/>
    <s v="IMPERIA (IM)"/>
    <x v="0"/>
  </r>
  <r>
    <x v="9433"/>
    <s v="MASSIMO"/>
    <x v="3919"/>
    <s v="M"/>
    <d v="1969-08-13T00:00:00"/>
    <s v="IMPERIA (IM)"/>
    <x v="2"/>
  </r>
  <r>
    <x v="858"/>
    <s v="MARLENE"/>
    <x v="3919"/>
    <s v="F"/>
    <d v="1970-11-18T00:00:00"/>
    <s v="FRANCIA"/>
    <x v="2"/>
  </r>
  <r>
    <x v="9434"/>
    <s v="UMBERTO"/>
    <x v="3920"/>
    <s v="M"/>
    <d v="1966-02-14T00:00:00"/>
    <s v="LA SPEZIA (SP)"/>
    <x v="0"/>
  </r>
  <r>
    <x v="2753"/>
    <s v="SARA"/>
    <x v="3920"/>
    <s v="F"/>
    <d v="1987-12-15T00:00:00"/>
    <s v="LA SPEZIA (SP)"/>
    <x v="2"/>
  </r>
  <r>
    <x v="9435"/>
    <s v="NICOLAS"/>
    <x v="3920"/>
    <s v="M"/>
    <d v="1991-08-31T00:00:00"/>
    <s v="LA SPEZIA (SP)"/>
    <x v="2"/>
  </r>
  <r>
    <x v="732"/>
    <s v="RAFFAELLA"/>
    <x v="3920"/>
    <s v="F"/>
    <d v="1963-04-16T00:00:00"/>
    <s v="AMEGLIA (SP)"/>
    <x v="2"/>
  </r>
  <r>
    <x v="73"/>
    <s v="MARZIA"/>
    <x v="3920"/>
    <s v="F"/>
    <d v="1955-09-07T00:00:00"/>
    <s v="LA SPEZIA (SP)"/>
    <x v="2"/>
  </r>
  <r>
    <x v="2588"/>
    <s v="MONICA"/>
    <x v="3921"/>
    <s v="F"/>
    <d v="1966-08-09T00:00:00"/>
    <s v="LA SPEZIA (SP)"/>
    <x v="0"/>
  </r>
  <r>
    <x v="9436"/>
    <s v="GIANLUCA"/>
    <x v="3921"/>
    <s v="M"/>
    <d v="1985-10-30T00:00:00"/>
    <s v="LA SPEZIA (SP)"/>
    <x v="1"/>
  </r>
  <r>
    <x v="7276"/>
    <s v="SARA"/>
    <x v="3921"/>
    <s v="F"/>
    <d v="1975-09-06T00:00:00"/>
    <s v="LA SPEZIA (SP)"/>
    <x v="2"/>
  </r>
  <r>
    <x v="9437"/>
    <s v="CAMILLA"/>
    <x v="3921"/>
    <s v="F"/>
    <d v="1997-04-08T00:00:00"/>
    <s v="SARZANA (SP)"/>
    <x v="2"/>
  </r>
  <r>
    <x v="8496"/>
    <s v="MASSIMILIANO"/>
    <x v="3921"/>
    <s v="M"/>
    <d v="1971-02-07T00:00:00"/>
    <s v="SARZANA (SP)"/>
    <x v="2"/>
  </r>
  <r>
    <x v="1605"/>
    <s v="SALVATORE"/>
    <x v="3921"/>
    <s v="M"/>
    <d v="1949-08-20T00:00:00"/>
    <s v="ROGHUDI (RC)"/>
    <x v="2"/>
  </r>
  <r>
    <x v="9438"/>
    <s v="MARCO"/>
    <x v="3922"/>
    <s v="M"/>
    <d v="1962-09-26T00:00:00"/>
    <s v="LA SPEZIA (SP)"/>
    <x v="0"/>
  </r>
  <r>
    <x v="4423"/>
    <s v="BRUNELLA"/>
    <x v="3922"/>
    <s v="F"/>
    <d v="1960-05-05T00:00:00"/>
    <s v="LA SPEZIA (SP)"/>
    <x v="1"/>
  </r>
  <r>
    <x v="294"/>
    <s v="PAOLO"/>
    <x v="3922"/>
    <s v="M"/>
    <d v="1968-12-15T00:00:00"/>
    <s v="FIORENZUOLA D'ARDA (PC)"/>
    <x v="2"/>
  </r>
  <r>
    <x v="9439"/>
    <s v="ALBERTO"/>
    <x v="3923"/>
    <s v="M"/>
    <d v="1965-02-20T00:00:00"/>
    <s v="LA SPEZIA (SP)"/>
    <x v="0"/>
  </r>
  <r>
    <x v="9440"/>
    <s v="PAOLO"/>
    <x v="3923"/>
    <s v="M"/>
    <d v="1965-06-23T00:00:00"/>
    <s v="ISCHIA (NA)"/>
    <x v="1"/>
  </r>
  <r>
    <x v="4537"/>
    <s v="ELENA"/>
    <x v="3923"/>
    <s v="F"/>
    <d v="1986-02-14T00:00:00"/>
    <s v="LA SPEZIA (SP)"/>
    <x v="2"/>
  </r>
  <r>
    <x v="9441"/>
    <s v="PAOLO"/>
    <x v="3923"/>
    <s v="M"/>
    <d v="1963-07-19T00:00:00"/>
    <s v="LA SPEZIA (SP)"/>
    <x v="2"/>
  </r>
  <r>
    <x v="9442"/>
    <s v="ELISA"/>
    <x v="3923"/>
    <s v="F"/>
    <d v="1973-12-10T00:00:00"/>
    <s v="LA SPEZIA (SP)"/>
    <x v="2"/>
  </r>
  <r>
    <x v="9443"/>
    <s v="GIORGIO"/>
    <x v="3924"/>
    <s v="M"/>
    <d v="1947-03-15T00:00:00"/>
    <s v="FRAMURA (SP)"/>
    <x v="0"/>
  </r>
  <r>
    <x v="9444"/>
    <s v="MARCO"/>
    <x v="3924"/>
    <s v="M"/>
    <d v="1976-10-02T00:00:00"/>
    <s v="LEVANTO (SP)"/>
    <x v="2"/>
  </r>
  <r>
    <x v="9445"/>
    <s v="STEFANO"/>
    <x v="3925"/>
    <s v="M"/>
    <d v="1985-01-22T00:00:00"/>
    <s v="LA SPEZIA (SP)"/>
    <x v="0"/>
  </r>
  <r>
    <x v="9446"/>
    <s v="ANDREA"/>
    <x v="3925"/>
    <s v="M"/>
    <d v="1989-10-08T00:00:00"/>
    <s v="LA SPEZIA (SP)"/>
    <x v="1"/>
  </r>
  <r>
    <x v="5033"/>
    <s v="CORRADO"/>
    <x v="3926"/>
    <s v="M"/>
    <d v="1965-03-17T00:00:00"/>
    <s v="LA SPEZIA (SP)"/>
    <x v="0"/>
  </r>
  <r>
    <x v="9447"/>
    <s v="PAOLA"/>
    <x v="3926"/>
    <s v="F"/>
    <d v="1965-08-10T00:00:00"/>
    <s v="LA SPEZIA (SP)"/>
    <x v="2"/>
  </r>
  <r>
    <x v="3743"/>
    <s v="ROBERTO"/>
    <x v="3926"/>
    <s v="M"/>
    <d v="1951-05-19T00:00:00"/>
    <s v="BRUGNATO (SP)"/>
    <x v="2"/>
  </r>
  <r>
    <x v="9448"/>
    <s v="MARIO"/>
    <x v="3927"/>
    <s v="M"/>
    <d v="1962-07-19T00:00:00"/>
    <s v="LA SPEZIA (SP)"/>
    <x v="0"/>
  </r>
  <r>
    <x v="3893"/>
    <s v="STEFANO"/>
    <x v="3927"/>
    <s v="M"/>
    <d v="1966-09-04T00:00:00"/>
    <s v="LA SPEZIA (SP)"/>
    <x v="2"/>
  </r>
  <r>
    <x v="8722"/>
    <s v="PAOLO"/>
    <x v="3927"/>
    <s v="M"/>
    <d v="1960-12-02T00:00:00"/>
    <s v="SANTO STEFANO DI MAGRA (SP)"/>
    <x v="2"/>
  </r>
  <r>
    <x v="9449"/>
    <s v="ANTONIO"/>
    <x v="3928"/>
    <s v="M"/>
    <d v="1970-03-11T00:00:00"/>
    <s v="LAVAGNA (GE)"/>
    <x v="0"/>
  </r>
  <r>
    <x v="9449"/>
    <s v="ROBERTO"/>
    <x v="3928"/>
    <s v="M"/>
    <d v="1965-04-03T00:00:00"/>
    <s v="SESTRI LEVANTE (GE)"/>
    <x v="1"/>
  </r>
  <r>
    <x v="9450"/>
    <s v="ALESSANDRO"/>
    <x v="3928"/>
    <s v="M"/>
    <d v="1984-02-17T00:00:00"/>
    <s v="GENOVA (GE)"/>
    <x v="2"/>
  </r>
  <r>
    <x v="9451"/>
    <s v="PIETRO"/>
    <x v="3929"/>
    <s v="M"/>
    <d v="1948-01-20T00:00:00"/>
    <s v="CARRODANO (SP)"/>
    <x v="0"/>
  </r>
  <r>
    <x v="9452"/>
    <s v="GIAN CARLO"/>
    <x v="3929"/>
    <s v="M"/>
    <d v="1958-08-05T00:00:00"/>
    <s v="CAMPO LIGURE (GE)"/>
    <x v="1"/>
  </r>
  <r>
    <x v="9453"/>
    <s v="WALTER"/>
    <x v="3929"/>
    <s v="M"/>
    <d v="1949-01-03T00:00:00"/>
    <s v="LA SPEZIA (SP)"/>
    <x v="2"/>
  </r>
  <r>
    <x v="9454"/>
    <s v="DANIELE"/>
    <x v="3930"/>
    <s v="M"/>
    <d v="1986-03-06T00:00:00"/>
    <s v="LA SPEZIA (SP)"/>
    <x v="0"/>
  </r>
  <r>
    <x v="3629"/>
    <s v="GHERARDO"/>
    <x v="3930"/>
    <s v="M"/>
    <d v="1963-02-28T00:00:00"/>
    <s v="SARZANA (SP)"/>
    <x v="2"/>
  </r>
  <r>
    <x v="9455"/>
    <s v="ARIANNA"/>
    <x v="3930"/>
    <s v="F"/>
    <d v="1980-01-29T00:00:00"/>
    <s v="LA SPEZIA (SP)"/>
    <x v="2"/>
  </r>
  <r>
    <x v="9456"/>
    <s v="KATIA"/>
    <x v="3930"/>
    <s v="F"/>
    <d v="1968-05-25T00:00:00"/>
    <s v="SARZANA (SP)"/>
    <x v="2"/>
  </r>
  <r>
    <x v="2869"/>
    <s v="LUCA"/>
    <x v="3930"/>
    <s v="M"/>
    <d v="1987-10-22T00:00:00"/>
    <s v="LA SPEZIA (SP)"/>
    <x v="2"/>
  </r>
  <r>
    <x v="9408"/>
    <s v="ALESSANDRA"/>
    <x v="3931"/>
    <s v="F"/>
    <d v="1984-03-13T00:00:00"/>
    <s v="GENOVA (GE)"/>
    <x v="0"/>
  </r>
  <r>
    <x v="3725"/>
    <s v="VALENTINA"/>
    <x v="3931"/>
    <s v="F"/>
    <d v="1976-09-14T00:00:00"/>
    <s v="LEVANTO (SP)"/>
    <x v="1"/>
  </r>
  <r>
    <x v="9457"/>
    <s v="MIRSEDA"/>
    <x v="3931"/>
    <s v="F"/>
    <d v="1986-03-09T00:00:00"/>
    <s v="ALBANIA"/>
    <x v="2"/>
  </r>
  <r>
    <x v="8313"/>
    <s v="RITA"/>
    <x v="3932"/>
    <s v="F"/>
    <d v="1959-05-20T00:00:00"/>
    <s v="LA SPEZIA (SP)"/>
    <x v="0"/>
  </r>
  <r>
    <x v="9458"/>
    <s v="PASQUALE"/>
    <x v="3932"/>
    <s v="M"/>
    <d v="1955-05-05T00:00:00"/>
    <s v="PONTECORVO (FR)"/>
    <x v="2"/>
  </r>
  <r>
    <x v="325"/>
    <s v="LORENZO"/>
    <x v="3932"/>
    <s v="M"/>
    <d v="1974-07-07T00:00:00"/>
    <s v="LA SPEZIA (SP)"/>
    <x v="2"/>
  </r>
  <r>
    <x v="9459"/>
    <s v="LAURA"/>
    <x v="3932"/>
    <s v="F"/>
    <d v="1976-09-29T00:00:00"/>
    <s v="LA SPEZIA (SP)"/>
    <x v="2"/>
  </r>
  <r>
    <x v="9460"/>
    <s v="CORRADO"/>
    <x v="3932"/>
    <s v="M"/>
    <d v="1971-12-27T00:00:00"/>
    <s v="LA SPEZIA (SP)"/>
    <x v="2"/>
  </r>
  <r>
    <x v="1726"/>
    <s v="PASSANO ANDREA"/>
    <x v="3933"/>
    <s v="M"/>
    <d v="1972-03-31T00:00:00"/>
    <s v="GENOVA (GE)"/>
    <x v="0"/>
  </r>
  <r>
    <x v="1130"/>
    <s v="VALTER"/>
    <x v="3933"/>
    <s v="M"/>
    <d v="1948-11-19T00:00:00"/>
    <s v="FRAMURA (SP)"/>
    <x v="2"/>
  </r>
  <r>
    <x v="9461"/>
    <s v="PIERLUIGI"/>
    <x v="3934"/>
    <s v="M"/>
    <d v="1964-12-23T00:00:00"/>
    <s v="SALO' (BS)"/>
    <x v="0"/>
  </r>
  <r>
    <x v="9462"/>
    <s v="LORENZO"/>
    <x v="3934"/>
    <s v="M"/>
    <d v="1982-05-18T00:00:00"/>
    <s v="LA SPEZIA (SP)"/>
    <x v="2"/>
  </r>
  <r>
    <x v="2736"/>
    <s v="DANIELA"/>
    <x v="3934"/>
    <s v="F"/>
    <d v="1970-03-24T00:00:00"/>
    <s v="LA SPEZIA (SP)"/>
    <x v="2"/>
  </r>
  <r>
    <x v="3604"/>
    <s v="KRISTOPHER"/>
    <x v="3934"/>
    <s v="M"/>
    <d v="1982-02-17T00:00:00"/>
    <s v="LA SPEZIA (SP)"/>
    <x v="2"/>
  </r>
  <r>
    <x v="2742"/>
    <s v="PIETRO ANTONIO"/>
    <x v="3934"/>
    <s v="M"/>
    <d v="1960-01-16T00:00:00"/>
    <s v="SANT'ANDREA FRIUS (CA)"/>
    <x v="2"/>
  </r>
  <r>
    <x v="9463"/>
    <s v="MARCO"/>
    <x v="3934"/>
    <s v="M"/>
    <d v="1973-11-20T00:00:00"/>
    <s v="LA SPEZIA (SP)"/>
    <x v="2"/>
  </r>
  <r>
    <x v="9464"/>
    <s v="MARIA GRAZIA"/>
    <x v="3934"/>
    <s v="F"/>
    <d v="1974-08-09T00:00:00"/>
    <s v="LA SPEZIA (SP)"/>
    <x v="2"/>
  </r>
  <r>
    <x v="425"/>
    <s v="MANUELA"/>
    <x v="3934"/>
    <s v="F"/>
    <d v="1973-01-18T00:00:00"/>
    <s v="LA SPEZIA (SP)"/>
    <x v="2"/>
  </r>
  <r>
    <x v="9465"/>
    <s v="GIULIO"/>
    <x v="3934"/>
    <s v="M"/>
    <d v="1981-05-30T00:00:00"/>
    <s v="LA SPEZIA (SP)"/>
    <x v="2"/>
  </r>
  <r>
    <x v="9466"/>
    <s v="PATRIZIA"/>
    <x v="3934"/>
    <s v="F"/>
    <d v="1974-12-01T00:00:00"/>
    <s v="TORRE DEL GRECO (NA)"/>
    <x v="2"/>
  </r>
  <r>
    <x v="859"/>
    <s v="LEONARDO"/>
    <x v="3935"/>
    <s v="M"/>
    <d v="1964-01-03T00:00:00"/>
    <s v="LERICI (SP)"/>
    <x v="0"/>
  </r>
  <r>
    <x v="209"/>
    <s v="SIBIO ALESSANDRA"/>
    <x v="3935"/>
    <s v="F"/>
    <d v="1965-04-10T00:00:00"/>
    <s v="LA SPEZIA (SP)"/>
    <x v="2"/>
  </r>
  <r>
    <x v="9467"/>
    <s v="CLAUDIA"/>
    <x v="3935"/>
    <s v="F"/>
    <d v="1984-09-25T00:00:00"/>
    <s v="CAGLIARI (CA)"/>
    <x v="2"/>
  </r>
  <r>
    <x v="1630"/>
    <s v="MARCO"/>
    <x v="3935"/>
    <s v="M"/>
    <d v="1974-05-23T00:00:00"/>
    <s v="LA SPEZIA (SP)"/>
    <x v="2"/>
  </r>
  <r>
    <x v="9468"/>
    <s v="LAURA"/>
    <x v="3935"/>
    <s v="F"/>
    <d v="1977-08-24T00:00:00"/>
    <s v="LA SPEZIA (SP)"/>
    <x v="2"/>
  </r>
  <r>
    <x v="960"/>
    <s v="BELLO LUCA"/>
    <x v="3936"/>
    <s v="M"/>
    <d v="1982-10-23T00:00:00"/>
    <s v="LA SPEZIA (SP)"/>
    <x v="0"/>
  </r>
  <r>
    <x v="9469"/>
    <s v="OLIVIA"/>
    <x v="3936"/>
    <s v="F"/>
    <d v="1974-09-26T00:00:00"/>
    <s v="LEVANTO (SP)"/>
    <x v="2"/>
  </r>
  <r>
    <x v="9470"/>
    <s v="ALICE"/>
    <x v="3936"/>
    <s v="F"/>
    <d v="1972-12-19T00:00:00"/>
    <s v="GENOVA (GE)"/>
    <x v="2"/>
  </r>
  <r>
    <x v="9471"/>
    <s v="FEDERICA"/>
    <x v="3936"/>
    <s v="F"/>
    <d v="1979-03-11T00:00:00"/>
    <s v="LA SPEZIA (SP)"/>
    <x v="2"/>
  </r>
  <r>
    <x v="9472"/>
    <s v="PAOLO"/>
    <x v="3936"/>
    <s v="M"/>
    <d v="1963-04-28T00:00:00"/>
    <s v="LEVANTO (SP)"/>
    <x v="2"/>
  </r>
  <r>
    <x v="9473"/>
    <s v="PAOLO"/>
    <x v="3937"/>
    <s v="M"/>
    <d v="1963-02-02T00:00:00"/>
    <s v="GENOVA (GE)"/>
    <x v="2"/>
  </r>
  <r>
    <x v="7272"/>
    <s v="EMANUELE"/>
    <x v="3938"/>
    <s v="M"/>
    <d v="1975-04-14T00:00:00"/>
    <s v="MILANO (MI)"/>
    <x v="0"/>
  </r>
  <r>
    <x v="5418"/>
    <s v="ENRICO"/>
    <x v="3938"/>
    <s v="M"/>
    <d v="1961-08-10T00:00:00"/>
    <s v="LA SPEZIA (SP)"/>
    <x v="2"/>
  </r>
  <r>
    <x v="9474"/>
    <s v="VINCENZO"/>
    <x v="3938"/>
    <s v="M"/>
    <d v="1953-07-27T00:00:00"/>
    <s v="LA SPEZIA (SP)"/>
    <x v="2"/>
  </r>
  <r>
    <x v="106"/>
    <s v="ALESSANDRO"/>
    <x v="3939"/>
    <s v="M"/>
    <d v="1964-11-20T00:00:00"/>
    <s v="SARZANA (SP)"/>
    <x v="0"/>
  </r>
  <r>
    <x v="122"/>
    <s v="MASI PATRIZIA"/>
    <x v="3939"/>
    <s v="F"/>
    <d v="1977-07-11T00:00:00"/>
    <s v="VIBO VALENTIA (CZ)"/>
    <x v="2"/>
  </r>
  <r>
    <x v="9475"/>
    <s v="MASSIMO"/>
    <x v="3939"/>
    <s v="M"/>
    <d v="1971-04-23T00:00:00"/>
    <s v="CARRARA (MS)"/>
    <x v="2"/>
  </r>
  <r>
    <x v="1580"/>
    <s v="BARBARA"/>
    <x v="3939"/>
    <s v="F"/>
    <d v="1980-04-11T00:00:00"/>
    <s v="SARZANA (SP)"/>
    <x v="2"/>
  </r>
  <r>
    <x v="9476"/>
    <s v="FEDERICO"/>
    <x v="3939"/>
    <s v="M"/>
    <d v="1971-01-14T00:00:00"/>
    <s v="SARZANA (SP)"/>
    <x v="2"/>
  </r>
  <r>
    <x v="9477"/>
    <s v="IVANO"/>
    <x v="3940"/>
    <s v="M"/>
    <d v="1969-06-24T00:00:00"/>
    <s v="LA SPEZIA (SP)"/>
    <x v="0"/>
  </r>
  <r>
    <x v="325"/>
    <s v="RAFFAELE"/>
    <x v="3940"/>
    <s v="M"/>
    <d v="1966-09-20T00:00:00"/>
    <s v="LA SPEZIA (SP)"/>
    <x v="1"/>
  </r>
  <r>
    <x v="2298"/>
    <s v="MARCO"/>
    <x v="3940"/>
    <s v="M"/>
    <d v="1987-03-07T00:00:00"/>
    <s v="LEVANTO (SP)"/>
    <x v="2"/>
  </r>
  <r>
    <x v="9478"/>
    <s v="MATTEO"/>
    <x v="3941"/>
    <s v="M"/>
    <d v="1985-05-04T00:00:00"/>
    <s v="LA SPEZIA (SP)"/>
    <x v="0"/>
  </r>
  <r>
    <x v="209"/>
    <s v="PELINO EMILIO"/>
    <x v="3941"/>
    <s v="M"/>
    <d v="1952-02-29T00:00:00"/>
    <s v="PRATOLA PELIGNA (AQ)"/>
    <x v="2"/>
  </r>
  <r>
    <x v="9479"/>
    <s v="FABRIZIA"/>
    <x v="3941"/>
    <s v="F"/>
    <d v="1989-12-13T00:00:00"/>
    <s v="LA SPEZIA (SP)"/>
    <x v="2"/>
  </r>
  <r>
    <x v="9480"/>
    <s v="FRANCESCA"/>
    <x v="3941"/>
    <s v="F"/>
    <d v="1974-08-03T00:00:00"/>
    <s v="LA SPEZIA (SP)"/>
    <x v="2"/>
  </r>
  <r>
    <x v="9481"/>
    <s v="LORIS"/>
    <x v="3942"/>
    <s v="M"/>
    <d v="1978-03-26T00:00:00"/>
    <s v="LA SPEZIA (SP)"/>
    <x v="0"/>
  </r>
  <r>
    <x v="3872"/>
    <s v="VALTER"/>
    <x v="3942"/>
    <s v="M"/>
    <d v="1952-05-13T00:00:00"/>
    <s v="RICCO' DEL GOLFO DI SPEZIA (SP)"/>
    <x v="2"/>
  </r>
  <r>
    <x v="9482"/>
    <s v="MASSIMO"/>
    <x v="3942"/>
    <s v="M"/>
    <d v="1971-11-01T00:00:00"/>
    <s v="LA SPEZIA (SP)"/>
    <x v="2"/>
  </r>
  <r>
    <x v="2077"/>
    <s v="ELISABETTA"/>
    <x v="3942"/>
    <s v="F"/>
    <d v="1994-08-24T00:00:00"/>
    <s v="LA SPEZIA (SP)"/>
    <x v="2"/>
  </r>
  <r>
    <x v="620"/>
    <s v="ROBERTO"/>
    <x v="3942"/>
    <s v="M"/>
    <d v="1949-04-28T00:00:00"/>
    <s v="LA SPEZIA (SP)"/>
    <x v="2"/>
  </r>
  <r>
    <x v="9483"/>
    <s v="FABRIZIA"/>
    <x v="3943"/>
    <s v="F"/>
    <d v="1973-03-13T00:00:00"/>
    <s v="LA SPEZIA (SP)"/>
    <x v="0"/>
  </r>
  <r>
    <x v="9484"/>
    <s v="MARCO"/>
    <x v="3943"/>
    <s v="M"/>
    <d v="1983-04-25T00:00:00"/>
    <s v="LA SPEZIA (SP)"/>
    <x v="2"/>
  </r>
  <r>
    <x v="9485"/>
    <s v="VITTORIA"/>
    <x v="3943"/>
    <s v="F"/>
    <d v="1968-09-12T00:00:00"/>
    <s v="LA SPEZIA (SP)"/>
    <x v="2"/>
  </r>
  <r>
    <x v="9486"/>
    <s v="ROBERTO"/>
    <x v="3944"/>
    <s v="M"/>
    <d v="1964-05-13T00:00:00"/>
    <s v="GELA (CL)"/>
    <x v="0"/>
  </r>
  <r>
    <x v="9487"/>
    <s v="MANUELA"/>
    <x v="3944"/>
    <s v="F"/>
    <d v="1968-11-23T00:00:00"/>
    <s v="TORINO (TO)"/>
    <x v="2"/>
  </r>
  <r>
    <x v="5758"/>
    <s v="SILVANO"/>
    <x v="3944"/>
    <s v="M"/>
    <d v="1958-06-18T00:00:00"/>
    <s v="ROCCHETTA DI VARA (SP)"/>
    <x v="2"/>
  </r>
  <r>
    <x v="4165"/>
    <s v="PAOLA"/>
    <x v="3945"/>
    <s v="F"/>
    <d v="1962-07-01T00:00:00"/>
    <s v="SANTO STEFANO DI MAGRA (SP)"/>
    <x v="0"/>
  </r>
  <r>
    <x v="9488"/>
    <s v="JACOPO"/>
    <x v="3945"/>
    <s v="M"/>
    <d v="1986-09-25T00:00:00"/>
    <s v="PONTREMOLI (MS)"/>
    <x v="2"/>
  </r>
  <r>
    <x v="9191"/>
    <s v="CHIARA"/>
    <x v="3945"/>
    <s v="F"/>
    <d v="1977-07-13T00:00:00"/>
    <s v="SARZANA (SP)"/>
    <x v="2"/>
  </r>
  <r>
    <x v="9489"/>
    <s v="GIONNI"/>
    <x v="3945"/>
    <s v="M"/>
    <d v="1962-06-13T00:00:00"/>
    <s v="SANTO STEFANO DI MAGRA (SP)"/>
    <x v="2"/>
  </r>
  <r>
    <x v="3293"/>
    <s v="PAOLO"/>
    <x v="3945"/>
    <s v="M"/>
    <d v="1977-04-27T00:00:00"/>
    <s v="PISA (PI)"/>
    <x v="2"/>
  </r>
  <r>
    <x v="9490"/>
    <s v="CRISTINA"/>
    <x v="3946"/>
    <s v="F"/>
    <d v="1976-06-16T00:00:00"/>
    <s v="CARRARA (MS)"/>
    <x v="0"/>
  </r>
  <r>
    <x v="3798"/>
    <s v="DANIELE"/>
    <x v="3946"/>
    <s v="M"/>
    <d v="1974-01-25T00:00:00"/>
    <s v="VIAREGGIO (LU)"/>
    <x v="2"/>
  </r>
  <r>
    <x v="6333"/>
    <s v="BARBARA"/>
    <x v="3946"/>
    <s v="F"/>
    <d v="1960-01-29T00:00:00"/>
    <s v="LA SPEZIA (SP)"/>
    <x v="2"/>
  </r>
  <r>
    <x v="9491"/>
    <s v="COSTANTINO"/>
    <x v="3946"/>
    <s v="M"/>
    <d v="1976-03-29T00:00:00"/>
    <s v="SAVONA (SV)"/>
    <x v="2"/>
  </r>
  <r>
    <x v="9492"/>
    <s v="ROBERTO"/>
    <x v="3946"/>
    <s v="M"/>
    <d v="1960-09-24T00:00:00"/>
    <s v="SARZANA (SP)"/>
    <x v="2"/>
  </r>
  <r>
    <x v="3480"/>
    <s v="STEFANO"/>
    <x v="3946"/>
    <s v="M"/>
    <d v="1985-08-12T00:00:00"/>
    <s v="SARZANA (SP)"/>
    <x v="2"/>
  </r>
  <r>
    <x v="9493"/>
    <s v="MARCO"/>
    <x v="3947"/>
    <s v="M"/>
    <d v="1969-04-30T00:00:00"/>
    <s v="VARESE LIGURE (SP)"/>
    <x v="0"/>
  </r>
  <r>
    <x v="9494"/>
    <s v="DAVIDE"/>
    <x v="3947"/>
    <s v="M"/>
    <d v="1983-03-23T00:00:00"/>
    <s v="CHIAVARI (GE)"/>
    <x v="1"/>
  </r>
  <r>
    <x v="9495"/>
    <s v="LUCIA"/>
    <x v="3947"/>
    <s v="F"/>
    <d v="1953-11-22T00:00:00"/>
    <s v="SESTA GODANO (SP)"/>
    <x v="2"/>
  </r>
  <r>
    <x v="4753"/>
    <s v="GIAN CARLO"/>
    <x v="3948"/>
    <s v="M"/>
    <d v="1953-10-12T00:00:00"/>
    <s v="LA SPEZIA (SP)"/>
    <x v="0"/>
  </r>
  <r>
    <x v="9496"/>
    <s v="LUIGINA"/>
    <x v="3948"/>
    <s v="F"/>
    <d v="1965-08-10T00:00:00"/>
    <s v="CHIAVARI (GE)"/>
    <x v="2"/>
  </r>
  <r>
    <x v="9497"/>
    <s v="CARLO"/>
    <x v="3948"/>
    <s v="M"/>
    <d v="1972-06-19T00:00:00"/>
    <s v="LAVAGNA (GE)"/>
    <x v="2"/>
  </r>
  <r>
    <x v="620"/>
    <s v="FRANCESCO"/>
    <x v="3949"/>
    <s v="M"/>
    <d v="1951-12-02T00:00:00"/>
    <s v="VERNAZZA (SP)"/>
    <x v="0"/>
  </r>
  <r>
    <x v="9498"/>
    <s v="FRANCESCO"/>
    <x v="3949"/>
    <s v="M"/>
    <d v="1970-06-26T00:00:00"/>
    <s v="LA SPEZIA (SP)"/>
    <x v="2"/>
  </r>
  <r>
    <x v="9499"/>
    <s v="FRANCO"/>
    <x v="3949"/>
    <s v="M"/>
    <d v="1950-06-24T00:00:00"/>
    <s v="VERNAZZA (SP)"/>
    <x v="2"/>
  </r>
  <r>
    <x v="3848"/>
    <s v="MASSIMO"/>
    <x v="3950"/>
    <s v="M"/>
    <d v="1956-11-18T00:00:00"/>
    <s v="LA SPEZIA (SP)"/>
    <x v="0"/>
  </r>
  <r>
    <x v="9500"/>
    <s v="SABRINA"/>
    <x v="3950"/>
    <s v="F"/>
    <d v="1971-07-30T00:00:00"/>
    <s v="LA SPEZIA (SP)"/>
    <x v="2"/>
  </r>
  <r>
    <x v="125"/>
    <s v="NADIA"/>
    <x v="3950"/>
    <s v="F"/>
    <d v="1948-01-14T00:00:00"/>
    <s v="LA SPEZIA (SP)"/>
    <x v="2"/>
  </r>
  <r>
    <x v="4083"/>
    <s v="ILENIA"/>
    <x v="3950"/>
    <s v="F"/>
    <d v="1974-08-05T00:00:00"/>
    <s v="LA SPEZIA (SP)"/>
    <x v="2"/>
  </r>
  <r>
    <x v="240"/>
    <s v="SIMONE"/>
    <x v="3950"/>
    <s v="M"/>
    <d v="1973-11-09T00:00:00"/>
    <s v="LA SPEZIA (SP)"/>
    <x v="2"/>
  </r>
  <r>
    <x v="9501"/>
    <s v="SIMONE"/>
    <x v="3951"/>
    <s v="M"/>
    <d v="1979-10-13T00:00:00"/>
    <s v="LA SPEZIA (SP)"/>
    <x v="0"/>
  </r>
  <r>
    <x v="4159"/>
    <s v="DONATELLA"/>
    <x v="3951"/>
    <s v="F"/>
    <d v="1974-08-30T00:00:00"/>
    <s v="LA SPEZIA (SP)"/>
    <x v="2"/>
  </r>
  <r>
    <x v="325"/>
    <s v="ORAZIO"/>
    <x v="3951"/>
    <s v="M"/>
    <d v="1956-03-27T00:00:00"/>
    <s v="ZIGNAGO (SP)"/>
    <x v="2"/>
  </r>
  <r>
    <x v="9502"/>
    <s v="MARCO"/>
    <x v="3952"/>
    <s v="M"/>
    <d v="1959-04-15T00:00:00"/>
    <s v="ALASSIO (SV)"/>
    <x v="0"/>
  </r>
  <r>
    <x v="5126"/>
    <s v="ANGELO"/>
    <x v="3952"/>
    <s v="M"/>
    <d v="1961-12-03T00:00:00"/>
    <s v="ALASSIO (SV)"/>
    <x v="1"/>
  </r>
  <r>
    <x v="9503"/>
    <s v="FRANCA"/>
    <x v="3952"/>
    <s v="F"/>
    <d v="1964-03-11T00:00:00"/>
    <s v="SCORRANO (LE)"/>
    <x v="2"/>
  </r>
  <r>
    <x v="1354"/>
    <s v="ROCCO"/>
    <x v="3952"/>
    <s v="M"/>
    <d v="1971-04-12T00:00:00"/>
    <s v="ALBENGA (SV)"/>
    <x v="2"/>
  </r>
  <r>
    <x v="9504"/>
    <s v="FABIO"/>
    <x v="3952"/>
    <s v="M"/>
    <d v="1981-10-17T00:00:00"/>
    <s v="ALBENGA (SV)"/>
    <x v="2"/>
  </r>
  <r>
    <x v="9505"/>
    <s v="PATRIZIA"/>
    <x v="3952"/>
    <s v="F"/>
    <d v="1967-06-12T00:00:00"/>
    <s v="ALASSIO (SV)"/>
    <x v="2"/>
  </r>
  <r>
    <x v="983"/>
    <s v="RICCARDO"/>
    <x v="3953"/>
    <s v="M"/>
    <d v="1962-12-31T00:00:00"/>
    <s v="ALBENGA (SV)"/>
    <x v="0"/>
  </r>
  <r>
    <x v="9506"/>
    <s v="ALBERTO"/>
    <x v="3953"/>
    <s v="M"/>
    <d v="1984-05-31T00:00:00"/>
    <s v="ALBENGA (SV)"/>
    <x v="1"/>
  </r>
  <r>
    <x v="3997"/>
    <s v="MARTA"/>
    <x v="3953"/>
    <s v="F"/>
    <d v="1986-10-10T00:00:00"/>
    <s v="FINALE LIGURE (SV)"/>
    <x v="2"/>
  </r>
  <r>
    <x v="4178"/>
    <s v="SILVIA"/>
    <x v="3953"/>
    <s v="F"/>
    <d v="1974-12-19T00:00:00"/>
    <s v="LOANO (SV)"/>
    <x v="2"/>
  </r>
  <r>
    <x v="9507"/>
    <s v="GIOVANNI"/>
    <x v="3953"/>
    <s v="M"/>
    <d v="1953-11-12T00:00:00"/>
    <s v="NAPOLI (NA)"/>
    <x v="2"/>
  </r>
  <r>
    <x v="9508"/>
    <s v="MAURO"/>
    <x v="3953"/>
    <s v="M"/>
    <d v="1955-01-16T00:00:00"/>
    <s v="ALBENGA (SV)"/>
    <x v="2"/>
  </r>
  <r>
    <x v="9509"/>
    <s v="GIANLUCA"/>
    <x v="3954"/>
    <s v="M"/>
    <d v="1976-03-24T00:00:00"/>
    <s v="SAVONA (SV)"/>
    <x v="0"/>
  </r>
  <r>
    <x v="1220"/>
    <s v="NICOLETTA"/>
    <x v="3954"/>
    <s v="F"/>
    <d v="1972-10-11T00:00:00"/>
    <s v="SAVONA (SV)"/>
    <x v="1"/>
  </r>
  <r>
    <x v="1092"/>
    <s v="DAVIDE"/>
    <x v="3954"/>
    <s v="M"/>
    <d v="1965-02-05T00:00:00"/>
    <s v="PIACENZA (PC)"/>
    <x v="2"/>
  </r>
  <r>
    <x v="1327"/>
    <s v="LUIGI"/>
    <x v="3954"/>
    <s v="M"/>
    <d v="1971-07-09T00:00:00"/>
    <s v="ALBISOLA SUPERIORE (SV)"/>
    <x v="2"/>
  </r>
  <r>
    <x v="9510"/>
    <s v="ELISA"/>
    <x v="3954"/>
    <s v="F"/>
    <d v="1956-09-23T00:00:00"/>
    <s v="ALESSANDRIA (AL)"/>
    <x v="2"/>
  </r>
  <r>
    <x v="5331"/>
    <s v="MAURIZIO"/>
    <x v="3955"/>
    <s v="M"/>
    <d v="1964-05-02T00:00:00"/>
    <s v="SAVONA (SV)"/>
    <x v="0"/>
  </r>
  <r>
    <x v="9511"/>
    <s v="ROBERTO"/>
    <x v="3955"/>
    <s v="M"/>
    <d v="1964-10-24T00:00:00"/>
    <s v="SAVONA (SV)"/>
    <x v="1"/>
  </r>
  <r>
    <x v="9512"/>
    <s v="SARA"/>
    <x v="3955"/>
    <s v="F"/>
    <d v="1977-04-24T00:00:00"/>
    <s v="SAVONA (SV)"/>
    <x v="2"/>
  </r>
  <r>
    <x v="9513"/>
    <s v="LUCA"/>
    <x v="3955"/>
    <s v="M"/>
    <d v="1989-06-07T00:00:00"/>
    <s v="FINALE LIGURE (SV)"/>
    <x v="2"/>
  </r>
  <r>
    <x v="239"/>
    <s v="SIMONA"/>
    <x v="3955"/>
    <s v="F"/>
    <d v="1976-01-23T00:00:00"/>
    <s v="SAVONA (SV)"/>
    <x v="2"/>
  </r>
  <r>
    <x v="9514"/>
    <s v="CALOGERO"/>
    <x v="3955"/>
    <s v="M"/>
    <d v="1972-02-23T00:00:00"/>
    <s v="ALBISOLA SUPERIORE (SV)"/>
    <x v="2"/>
  </r>
  <r>
    <x v="9515"/>
    <s v="ROBERTO"/>
    <x v="3956"/>
    <s v="M"/>
    <d v="1967-12-14T00:00:00"/>
    <s v="SAVONA (SV)"/>
    <x v="0"/>
  </r>
  <r>
    <x v="5300"/>
    <s v="WALTER"/>
    <x v="3956"/>
    <s v="M"/>
    <d v="1982-06-26T00:00:00"/>
    <s v="SAVONA (SV)"/>
    <x v="2"/>
  </r>
  <r>
    <x v="9516"/>
    <s v="LUCIANO"/>
    <x v="3956"/>
    <s v="M"/>
    <d v="1946-08-14T00:00:00"/>
    <s v="MALLARE (SV)"/>
    <x v="2"/>
  </r>
  <r>
    <x v="978"/>
    <s v="MAURO"/>
    <x v="3957"/>
    <s v="M"/>
    <d v="1973-11-17T00:00:00"/>
    <s v="ALBENGA (SV)"/>
    <x v="0"/>
  </r>
  <r>
    <x v="997"/>
    <s v="MARCO"/>
    <x v="3957"/>
    <s v="M"/>
    <d v="1971-01-29T00:00:00"/>
    <s v="ALBENGA (SV)"/>
    <x v="1"/>
  </r>
  <r>
    <x v="1719"/>
    <s v="PATRIZIA"/>
    <x v="3957"/>
    <s v="F"/>
    <d v="1962-12-14T00:00:00"/>
    <s v="ALBENGA (SV)"/>
    <x v="2"/>
  </r>
  <r>
    <x v="971"/>
    <s v="MARIA TERESA"/>
    <x v="3957"/>
    <s v="F"/>
    <d v="1953-03-25T00:00:00"/>
    <s v="PAMPARATO (CN)"/>
    <x v="2"/>
  </r>
  <r>
    <x v="306"/>
    <s v="FABIO"/>
    <x v="3957"/>
    <s v="M"/>
    <d v="1973-09-03T00:00:00"/>
    <s v="ALBENGA (SV)"/>
    <x v="2"/>
  </r>
  <r>
    <x v="9517"/>
    <s v="MATTEO"/>
    <x v="3958"/>
    <s v="M"/>
    <d v="1973-01-20T00:00:00"/>
    <s v="ALBENGA (SV)"/>
    <x v="0"/>
  </r>
  <r>
    <x v="9233"/>
    <s v="FABIO"/>
    <x v="3958"/>
    <s v="M"/>
    <d v="1974-12-09T00:00:00"/>
    <s v="ALBENGA (SV)"/>
    <x v="1"/>
  </r>
  <r>
    <x v="9518"/>
    <s v="MICHELA"/>
    <x v="3958"/>
    <s v="F"/>
    <d v="1980-01-01T00:00:00"/>
    <s v="FINALE LIGURE (SV)"/>
    <x v="2"/>
  </r>
  <r>
    <x v="9519"/>
    <s v="STEFANO"/>
    <x v="3959"/>
    <s v="M"/>
    <d v="1980-02-28T00:00:00"/>
    <s v="GENOVA (GE)"/>
    <x v="0"/>
  </r>
  <r>
    <x v="9520"/>
    <s v="PAOLO"/>
    <x v="3959"/>
    <s v="M"/>
    <d v="1965-08-24T00:00:00"/>
    <s v="CATANIA (CT)"/>
    <x v="1"/>
  </r>
  <r>
    <x v="7528"/>
    <s v="GIORGIA"/>
    <x v="3959"/>
    <s v="F"/>
    <d v="1994-10-04T00:00:00"/>
    <s v="PIETRA LIGURE (SV)"/>
    <x v="2"/>
  </r>
  <r>
    <x v="9521"/>
    <s v="FRANCA"/>
    <x v="3960"/>
    <s v="F"/>
    <d v="1957-03-27T00:00:00"/>
    <s v="ALBENGA (SV)"/>
    <x v="0"/>
  </r>
  <r>
    <x v="33"/>
    <s v="MARIO"/>
    <x v="3960"/>
    <s v="M"/>
    <d v="1961-09-12T00:00:00"/>
    <s v="ALBENGA (SV)"/>
    <x v="1"/>
  </r>
  <r>
    <x v="113"/>
    <s v="SERENA"/>
    <x v="3960"/>
    <s v="F"/>
    <d v="1978-03-06T00:00:00"/>
    <s v="FINALE LIGURE (SV)"/>
    <x v="2"/>
  </r>
  <r>
    <x v="9522"/>
    <s v="MARIA"/>
    <x v="3961"/>
    <s v="F"/>
    <d v="1956-11-24T00:00:00"/>
    <s v="SAVONA (SV)"/>
    <x v="0"/>
  </r>
  <r>
    <x v="9523"/>
    <s v="LORENZO"/>
    <x v="3961"/>
    <s v="M"/>
    <d v="1991-06-12T00:00:00"/>
    <s v="SAVONA (SV)"/>
    <x v="1"/>
  </r>
  <r>
    <x v="9524"/>
    <s v="PAOLA"/>
    <x v="3962"/>
    <s v="F"/>
    <d v="1976-08-09T00:00:00"/>
    <s v="LOANO (SV)"/>
    <x v="0"/>
  </r>
  <r>
    <x v="9525"/>
    <s v="GUIDO"/>
    <x v="3962"/>
    <s v="M"/>
    <d v="1968-01-04T00:00:00"/>
    <s v="GENOVA (GE)"/>
    <x v="2"/>
  </r>
  <r>
    <x v="381"/>
    <s v="RAMONA"/>
    <x v="3962"/>
    <s v="F"/>
    <d v="1987-03-02T00:00:00"/>
    <s v="FINALE LIGURE (SV)"/>
    <x v="2"/>
  </r>
  <r>
    <x v="275"/>
    <s v="GIANCARLO"/>
    <x v="3963"/>
    <s v="M"/>
    <d v="1970-05-24T00:00:00"/>
    <s v="ALBENGA (SV)"/>
    <x v="0"/>
  </r>
  <r>
    <x v="9526"/>
    <s v="LUCA"/>
    <x v="3963"/>
    <s v="M"/>
    <d v="1973-10-18T00:00:00"/>
    <s v="SAVONA (SV)"/>
    <x v="2"/>
  </r>
  <r>
    <x v="6249"/>
    <s v="CAROLINA"/>
    <x v="3963"/>
    <s v="F"/>
    <d v="1970-04-16T00:00:00"/>
    <s v="SAN REMO (IM)"/>
    <x v="2"/>
  </r>
  <r>
    <x v="9527"/>
    <s v="ALESSIO"/>
    <x v="3963"/>
    <s v="M"/>
    <d v="1973-02-20T00:00:00"/>
    <s v="ALBENGA (SV)"/>
    <x v="2"/>
  </r>
  <r>
    <x v="2283"/>
    <s v="PRESTI CARLA CELESTE"/>
    <x v="3963"/>
    <s v="F"/>
    <d v="1995-02-19T00:00:00"/>
    <s v="ARGENTINA"/>
    <x v="2"/>
  </r>
  <r>
    <x v="9528"/>
    <s v="RENATO"/>
    <x v="3964"/>
    <s v="M"/>
    <d v="1950-04-28T00:00:00"/>
    <s v="TERZO (AL)"/>
    <x v="0"/>
  </r>
  <r>
    <x v="489"/>
    <s v="PIER LUIGI"/>
    <x v="3964"/>
    <s v="M"/>
    <d v="1947-10-16T00:00:00"/>
    <s v="BORGIO VEREZZI (SV)"/>
    <x v="2"/>
  </r>
  <r>
    <x v="1091"/>
    <s v="DANIELE"/>
    <x v="3965"/>
    <s v="M"/>
    <d v="1957-06-10T00:00:00"/>
    <s v="CAIRO MONTENOTTE (SV)"/>
    <x v="0"/>
  </r>
  <r>
    <x v="1263"/>
    <s v="ANGELO"/>
    <x v="3965"/>
    <s v="M"/>
    <d v="1947-10-09T00:00:00"/>
    <s v="GENOVA (GE)"/>
    <x v="1"/>
  </r>
  <r>
    <x v="9529"/>
    <s v="FULVIO"/>
    <x v="3965"/>
    <s v="M"/>
    <d v="1966-10-21T00:00:00"/>
    <s v="SAVONA (SV)"/>
    <x v="2"/>
  </r>
  <r>
    <x v="9530"/>
    <s v="PAOLO"/>
    <x v="3966"/>
    <s v="M"/>
    <d v="1956-09-09T00:00:00"/>
    <s v="CAIRO MONTENOTTE (SV)"/>
    <x v="0"/>
  </r>
  <r>
    <x v="2639"/>
    <s v="ROBERTO"/>
    <x v="3966"/>
    <s v="M"/>
    <d v="1967-07-07T00:00:00"/>
    <s v="MONTALTO UFFUGO (CS)"/>
    <x v="1"/>
  </r>
  <r>
    <x v="9531"/>
    <s v="MARCO"/>
    <x v="3966"/>
    <s v="M"/>
    <d v="1969-07-20T00:00:00"/>
    <s v="CAIRO MONTENOTTE (SV)"/>
    <x v="2"/>
  </r>
  <r>
    <x v="9532"/>
    <s v="CATERINA ALICE"/>
    <x v="3966"/>
    <s v="F"/>
    <d v="1976-08-03T00:00:00"/>
    <s v="CAIRO MONTENOTTE (SV)"/>
    <x v="2"/>
  </r>
  <r>
    <x v="661"/>
    <s v="FABRIZIO"/>
    <x v="3966"/>
    <s v="M"/>
    <d v="1980-07-03T00:00:00"/>
    <s v="SAVONA (SV)"/>
    <x v="2"/>
  </r>
  <r>
    <x v="1462"/>
    <s v="ILARIA"/>
    <x v="3966"/>
    <s v="F"/>
    <d v="1989-08-26T00:00:00"/>
    <s v="SAVONA (SV)"/>
    <x v="2"/>
  </r>
  <r>
    <x v="6122"/>
    <s v="ALESSANDRO"/>
    <x v="3967"/>
    <s v="M"/>
    <d v="1969-04-23T00:00:00"/>
    <s v="FINALE LIGURE (SV)"/>
    <x v="0"/>
  </r>
  <r>
    <x v="9533"/>
    <s v="RICCARDO"/>
    <x v="3967"/>
    <s v="M"/>
    <d v="1956-10-30T00:00:00"/>
    <s v="CALICE LIGURE (SV)"/>
    <x v="1"/>
  </r>
  <r>
    <x v="1329"/>
    <s v="ENRICA"/>
    <x v="3967"/>
    <s v="F"/>
    <d v="1966-04-26T00:00:00"/>
    <s v="CALICE LIGURE (SV)"/>
    <x v="2"/>
  </r>
  <r>
    <x v="105"/>
    <s v="PIERANGELO"/>
    <x v="3968"/>
    <s v="M"/>
    <d v="1973-09-02T00:00:00"/>
    <s v="SAVONA (SV)"/>
    <x v="0"/>
  </r>
  <r>
    <x v="322"/>
    <s v="NICOLA"/>
    <x v="3968"/>
    <s v="M"/>
    <d v="1993-06-20T00:00:00"/>
    <s v="PIETRA LIGURE (SV)"/>
    <x v="1"/>
  </r>
  <r>
    <x v="9534"/>
    <s v="ANNALISA"/>
    <x v="3968"/>
    <s v="F"/>
    <d v="1961-04-04T00:00:00"/>
    <s v="BOLZANO (BZ)"/>
    <x v="2"/>
  </r>
  <r>
    <x v="122"/>
    <s v="VECCHI CHRISTIAN"/>
    <x v="3969"/>
    <s v="M"/>
    <d v="1973-11-25T00:00:00"/>
    <s v="SAVONA (SV)"/>
    <x v="0"/>
  </r>
  <r>
    <x v="511"/>
    <s v="FRANCO"/>
    <x v="3969"/>
    <s v="M"/>
    <d v="1954-04-17T00:00:00"/>
    <s v="PRIERO (CN)"/>
    <x v="1"/>
  </r>
  <r>
    <x v="479"/>
    <s v="ENRICA"/>
    <x v="3969"/>
    <s v="F"/>
    <d v="1974-08-09T00:00:00"/>
    <s v="SAVONA (SV)"/>
    <x v="2"/>
  </r>
  <r>
    <x v="1270"/>
    <s v="ALESSANDRO"/>
    <x v="3969"/>
    <s v="M"/>
    <d v="1957-05-09T00:00:00"/>
    <s v="SAVONA (SV)"/>
    <x v="2"/>
  </r>
  <r>
    <x v="9535"/>
    <s v="GIORGIA"/>
    <x v="3969"/>
    <s v="F"/>
    <d v="1977-06-01T00:00:00"/>
    <s v="FINALE LIGURE (SV)"/>
    <x v="2"/>
  </r>
  <r>
    <x v="9536"/>
    <s v="MARINO"/>
    <x v="3970"/>
    <s v="M"/>
    <d v="1959-02-05T00:00:00"/>
    <s v="ALASSIO (SV)"/>
    <x v="0"/>
  </r>
  <r>
    <x v="9537"/>
    <s v="DIEGO"/>
    <x v="3970"/>
    <s v="M"/>
    <d v="1980-07-03T00:00:00"/>
    <s v="IMPERIA (IM)"/>
    <x v="1"/>
  </r>
  <r>
    <x v="1660"/>
    <s v="GIOVANNI"/>
    <x v="3970"/>
    <s v="M"/>
    <d v="1964-08-25T00:00:00"/>
    <s v="ALBENGA (SV)"/>
    <x v="2"/>
  </r>
  <r>
    <x v="9538"/>
    <s v="FRANCO"/>
    <x v="3971"/>
    <s v="M"/>
    <d v="1972-07-21T00:00:00"/>
    <s v="ALBENGA (SV)"/>
    <x v="0"/>
  </r>
  <r>
    <x v="9539"/>
    <s v="LUCA"/>
    <x v="3971"/>
    <s v="M"/>
    <d v="1981-11-04T00:00:00"/>
    <s v="ALBENGA (SV)"/>
    <x v="1"/>
  </r>
  <r>
    <x v="809"/>
    <s v="GIORGIO"/>
    <x v="3971"/>
    <s v="M"/>
    <d v="1963-11-15T00:00:00"/>
    <s v="ALBENGA (SV)"/>
    <x v="2"/>
  </r>
  <r>
    <x v="155"/>
    <s v="MARINO"/>
    <x v="3972"/>
    <s v="M"/>
    <d v="1967-09-24T00:00:00"/>
    <s v="ALASSIO (SV)"/>
    <x v="0"/>
  </r>
  <r>
    <x v="2553"/>
    <s v="GIANNI"/>
    <x v="3972"/>
    <s v="M"/>
    <d v="1953-09-21T00:00:00"/>
    <s v="CASTELVECCHIO DI ROCCA BARBENA (SV)"/>
    <x v="1"/>
  </r>
  <r>
    <x v="9540"/>
    <s v="ANGELO"/>
    <x v="3972"/>
    <s v="M"/>
    <d v="1955-09-26T00:00:00"/>
    <s v="ALBENGA (SV)"/>
    <x v="2"/>
  </r>
  <r>
    <x v="9541"/>
    <s v="CATERINA"/>
    <x v="3973"/>
    <s v="F"/>
    <d v="1968-06-07T00:00:00"/>
    <s v="SAVONA (SV)"/>
    <x v="0"/>
  </r>
  <r>
    <x v="381"/>
    <s v="GIOVANNI"/>
    <x v="3973"/>
    <s v="M"/>
    <d v="1968-12-10T00:00:00"/>
    <s v="VARAZZE (SV)"/>
    <x v="1"/>
  </r>
  <r>
    <x v="9542"/>
    <s v="STEFANIA"/>
    <x v="3973"/>
    <s v="F"/>
    <d v="1989-08-30T00:00:00"/>
    <s v="SAVONA (SV)"/>
    <x v="2"/>
  </r>
  <r>
    <x v="381"/>
    <s v="GIORGIO"/>
    <x v="3973"/>
    <s v="M"/>
    <d v="1958-07-10T00:00:00"/>
    <s v="SAVONA (SV)"/>
    <x v="2"/>
  </r>
  <r>
    <x v="53"/>
    <s v="MARIAPAOLA"/>
    <x v="3973"/>
    <s v="F"/>
    <d v="1971-05-04T00:00:00"/>
    <s v="SAVONA (SV)"/>
    <x v="2"/>
  </r>
  <r>
    <x v="1242"/>
    <s v="FRANCESCO"/>
    <x v="3974"/>
    <s v="M"/>
    <d v="1951-03-22T00:00:00"/>
    <s v="CENGIO (SV)"/>
    <x v="0"/>
  </r>
  <r>
    <x v="9543"/>
    <s v="GIANFRANCO"/>
    <x v="3974"/>
    <s v="M"/>
    <d v="1951-08-29T00:00:00"/>
    <s v="BISTAGNO (AL)"/>
    <x v="1"/>
  </r>
  <r>
    <x v="1104"/>
    <s v="DAVIDE"/>
    <x v="3974"/>
    <s v="M"/>
    <d v="1963-05-12T00:00:00"/>
    <s v="MILLESIMO (SV)"/>
    <x v="2"/>
  </r>
  <r>
    <x v="105"/>
    <s v="CLAUDIA"/>
    <x v="3974"/>
    <s v="F"/>
    <d v="1969-03-20T00:00:00"/>
    <s v="CENGIO (SV)"/>
    <x v="2"/>
  </r>
  <r>
    <x v="7325"/>
    <s v="NICOLO'"/>
    <x v="3974"/>
    <s v="M"/>
    <d v="1987-04-18T00:00:00"/>
    <s v="CEVA (CN)"/>
    <x v="2"/>
  </r>
  <r>
    <x v="152"/>
    <s v="LUIGI"/>
    <x v="3975"/>
    <s v="M"/>
    <d v="1954-11-10T00:00:00"/>
    <s v="CERIALE (SV)"/>
    <x v="0"/>
  </r>
  <r>
    <x v="9544"/>
    <s v="MONICA"/>
    <x v="3975"/>
    <s v="F"/>
    <d v="1973-01-28T00:00:00"/>
    <s v="ALBENGA (SV)"/>
    <x v="2"/>
  </r>
  <r>
    <x v="997"/>
    <s v="LUIGI"/>
    <x v="3975"/>
    <s v="M"/>
    <d v="1956-04-11T00:00:00"/>
    <s v="CERIALE (SV)"/>
    <x v="2"/>
  </r>
  <r>
    <x v="9545"/>
    <s v="EUGENIO"/>
    <x v="3975"/>
    <s v="M"/>
    <d v="1956-06-05T00:00:00"/>
    <s v="CERIALE (SV)"/>
    <x v="2"/>
  </r>
  <r>
    <x v="9546"/>
    <s v="LAURA"/>
    <x v="3975"/>
    <s v="F"/>
    <d v="1972-01-27T00:00:00"/>
    <s v="LOANO (SV)"/>
    <x v="2"/>
  </r>
  <r>
    <x v="9547"/>
    <s v="MASSIMO"/>
    <x v="3976"/>
    <s v="M"/>
    <d v="1969-02-08T00:00:00"/>
    <s v="GENOVA (GE)"/>
    <x v="0"/>
  </r>
  <r>
    <x v="325"/>
    <s v="GUIDO"/>
    <x v="3976"/>
    <s v="M"/>
    <d v="1973-01-03T00:00:00"/>
    <s v="ALBENGA (SV)"/>
    <x v="1"/>
  </r>
  <r>
    <x v="51"/>
    <s v="SERGIO"/>
    <x v="3976"/>
    <s v="M"/>
    <d v="1946-02-18T00:00:00"/>
    <s v="CISANO SUL NEVA (SV)"/>
    <x v="2"/>
  </r>
  <r>
    <x v="8729"/>
    <s v="ROBERTO"/>
    <x v="3977"/>
    <s v="M"/>
    <d v="1966-05-22T00:00:00"/>
    <s v="SAVONA (SV)"/>
    <x v="0"/>
  </r>
  <r>
    <x v="9548"/>
    <s v="TAMARA"/>
    <x v="3977"/>
    <s v="F"/>
    <d v="1973-12-31T00:00:00"/>
    <s v="TORINO (TO)"/>
    <x v="1"/>
  </r>
  <r>
    <x v="9342"/>
    <s v="ROBERTO"/>
    <x v="3977"/>
    <s v="M"/>
    <d v="1971-06-25T00:00:00"/>
    <s v="SAVONA (SV)"/>
    <x v="2"/>
  </r>
  <r>
    <x v="381"/>
    <s v="FRANCO"/>
    <x v="3978"/>
    <s v="M"/>
    <d v="1957-12-29T00:00:00"/>
    <s v="SAVONA (SV)"/>
    <x v="0"/>
  </r>
  <r>
    <x v="661"/>
    <s v="CORRADO"/>
    <x v="3978"/>
    <s v="M"/>
    <d v="1979-04-02T00:00:00"/>
    <s v="SAVONA (SV)"/>
    <x v="1"/>
  </r>
  <r>
    <x v="3352"/>
    <s v="MARIA ANTONELLA"/>
    <x v="3978"/>
    <s v="F"/>
    <d v="1968-04-20T00:00:00"/>
    <s v="ALIA (PA)"/>
    <x v="2"/>
  </r>
  <r>
    <x v="820"/>
    <s v="SERGIO"/>
    <x v="3979"/>
    <s v="M"/>
    <d v="1964-03-07T00:00:00"/>
    <s v="ALBENGA (SV)"/>
    <x v="0"/>
  </r>
  <r>
    <x v="693"/>
    <s v="MASSIMO"/>
    <x v="3979"/>
    <s v="M"/>
    <d v="1966-02-28T00:00:00"/>
    <s v="ALBENGA (SV)"/>
    <x v="1"/>
  </r>
  <r>
    <x v="1219"/>
    <s v="SILVANO"/>
    <x v="3979"/>
    <s v="M"/>
    <d v="1943-12-02T00:00:00"/>
    <s v="ERLI (SV)"/>
    <x v="2"/>
  </r>
  <r>
    <x v="9549"/>
    <s v="UGO"/>
    <x v="3980"/>
    <s v="M"/>
    <d v="1968-03-30T00:00:00"/>
    <s v="MILANO (MI)"/>
    <x v="0"/>
  </r>
  <r>
    <x v="5916"/>
    <s v="ANDREA"/>
    <x v="3980"/>
    <s v="M"/>
    <d v="1984-05-11T00:00:00"/>
    <s v="GENOVA (GE)"/>
    <x v="1"/>
  </r>
  <r>
    <x v="9550"/>
    <s v="CLARA"/>
    <x v="3980"/>
    <s v="F"/>
    <d v="1953-06-27T00:00:00"/>
    <s v="FINALE LIGURE (SV)"/>
    <x v="2"/>
  </r>
  <r>
    <x v="7344"/>
    <s v="CLAUDIO"/>
    <x v="3980"/>
    <s v="M"/>
    <d v="1956-02-10T00:00:00"/>
    <s v="FINALE LIGURE (SV)"/>
    <x v="2"/>
  </r>
  <r>
    <x v="1704"/>
    <s v="MARILENA"/>
    <x v="3980"/>
    <s v="F"/>
    <d v="1957-12-22T00:00:00"/>
    <s v="FINALE LIGURE (SV)"/>
    <x v="2"/>
  </r>
  <r>
    <x v="9551"/>
    <s v="DELIA"/>
    <x v="3980"/>
    <s v="F"/>
    <d v="1955-07-01T00:00:00"/>
    <s v="GENOVA (GE)"/>
    <x v="2"/>
  </r>
  <r>
    <x v="9552"/>
    <s v="SILVIA"/>
    <x v="3981"/>
    <s v="F"/>
    <d v="1979-08-12T00:00:00"/>
    <s v="ALBENGA (SV)"/>
    <x v="0"/>
  </r>
  <r>
    <x v="9553"/>
    <s v="ALESSANDRO"/>
    <x v="3981"/>
    <s v="M"/>
    <d v="1981-05-16T00:00:00"/>
    <s v="ALBENGA (SV)"/>
    <x v="1"/>
  </r>
  <r>
    <x v="1512"/>
    <s v="FRANCESCO"/>
    <x v="3981"/>
    <s v="M"/>
    <d v="1947-03-11T00:00:00"/>
    <s v="GARLENDA (SV)"/>
    <x v="2"/>
  </r>
  <r>
    <x v="1963"/>
    <s v="MAURO"/>
    <x v="3982"/>
    <s v="M"/>
    <d v="1963-11-03T00:00:00"/>
    <s v="ALBENGA (SV)"/>
    <x v="0"/>
  </r>
  <r>
    <x v="1337"/>
    <s v="RENATA MARIA"/>
    <x v="3982"/>
    <s v="F"/>
    <d v="1955-01-20T00:00:00"/>
    <s v="GIUSTENICE (SV)"/>
    <x v="2"/>
  </r>
  <r>
    <x v="9554"/>
    <s v="PIETRO PAOLO"/>
    <x v="3982"/>
    <s v="M"/>
    <d v="1957-07-25T00:00:00"/>
    <s v="PIETRA LIGURE (SV)"/>
    <x v="2"/>
  </r>
  <r>
    <x v="16"/>
    <s v="MARCO"/>
    <x v="3983"/>
    <s v="M"/>
    <d v="1967-09-25T00:00:00"/>
    <s v="SAVONA (SV)"/>
    <x v="0"/>
  </r>
  <r>
    <x v="9555"/>
    <s v="MAURO"/>
    <x v="3983"/>
    <s v="M"/>
    <d v="1976-09-06T00:00:00"/>
    <s v="SAVONA (SV)"/>
    <x v="1"/>
  </r>
  <r>
    <x v="455"/>
    <s v="PIER CLAUDIO"/>
    <x v="3983"/>
    <s v="M"/>
    <d v="1959-09-25T00:00:00"/>
    <s v="SAVONA (SV)"/>
    <x v="2"/>
  </r>
  <r>
    <x v="5"/>
    <s v="DEL VERME ROBERTO"/>
    <x v="3984"/>
    <s v="M"/>
    <d v="1972-06-25T00:00:00"/>
    <s v="ALASSIO (SV)"/>
    <x v="0"/>
  </r>
  <r>
    <x v="9556"/>
    <s v="GIANCARLO"/>
    <x v="3984"/>
    <s v="M"/>
    <d v="1934-09-07T00:00:00"/>
    <s v="GENOVA (GE)"/>
    <x v="1"/>
  </r>
  <r>
    <x v="9557"/>
    <s v="MASSIMILIANO"/>
    <x v="3984"/>
    <s v="M"/>
    <d v="1971-08-19T00:00:00"/>
    <s v="MILANO (MI)"/>
    <x v="2"/>
  </r>
  <r>
    <x v="68"/>
    <s v="LUCA"/>
    <x v="3985"/>
    <s v="M"/>
    <d v="1974-04-09T00:00:00"/>
    <s v="LOANO (SV)"/>
    <x v="0"/>
  </r>
  <r>
    <x v="436"/>
    <s v="GIANLUIGI"/>
    <x v="3985"/>
    <s v="M"/>
    <d v="1955-05-28T00:00:00"/>
    <s v="ALESSANDRIA (AL)"/>
    <x v="1"/>
  </r>
  <r>
    <x v="9558"/>
    <s v="VITTORIO"/>
    <x v="3985"/>
    <s v="M"/>
    <d v="1961-03-30T00:00:00"/>
    <s v="LOANO (SV)"/>
    <x v="2"/>
  </r>
  <r>
    <x v="825"/>
    <s v="ENRICA"/>
    <x v="3985"/>
    <s v="F"/>
    <d v="1963-01-21T00:00:00"/>
    <s v="LOANO (SV)"/>
    <x v="2"/>
  </r>
  <r>
    <x v="6628"/>
    <s v="REMO"/>
    <x v="3985"/>
    <s v="M"/>
    <d v="1972-06-28T00:00:00"/>
    <s v="SALERNO (SA)"/>
    <x v="2"/>
  </r>
  <r>
    <x v="113"/>
    <s v="MANUELA"/>
    <x v="3985"/>
    <s v="F"/>
    <d v="1973-09-29T00:00:00"/>
    <s v="LOANO (SV)"/>
    <x v="2"/>
  </r>
  <r>
    <x v="9559"/>
    <s v="ENRICO"/>
    <x v="3986"/>
    <s v="M"/>
    <d v="1971-05-30T00:00:00"/>
    <s v="SAVONA (SV)"/>
    <x v="0"/>
  </r>
  <r>
    <x v="5465"/>
    <s v="VALERIO"/>
    <x v="3986"/>
    <s v="M"/>
    <d v="1974-03-03T00:00:00"/>
    <s v="LOANO (SV)"/>
    <x v="1"/>
  </r>
  <r>
    <x v="9560"/>
    <s v="FLAVIO"/>
    <x v="3987"/>
    <s v="M"/>
    <d v="1980-05-16T00:00:00"/>
    <s v="SAVONA (SV)"/>
    <x v="0"/>
  </r>
  <r>
    <x v="9561"/>
    <s v="MARIO"/>
    <x v="3987"/>
    <s v="M"/>
    <d v="1940-05-20T00:00:00"/>
    <s v="MALLARE (SV)"/>
    <x v="1"/>
  </r>
  <r>
    <x v="4988"/>
    <s v="PIERGIORGIO"/>
    <x v="3987"/>
    <s v="M"/>
    <d v="1973-05-14T00:00:00"/>
    <s v="SAVONA (SV)"/>
    <x v="2"/>
  </r>
  <r>
    <x v="9562"/>
    <s v="MASSIMO"/>
    <x v="3988"/>
    <s v="M"/>
    <d v="1970-02-10T00:00:00"/>
    <s v="CUNEO (CN)"/>
    <x v="0"/>
  </r>
  <r>
    <x v="9563"/>
    <s v="PAOLO"/>
    <x v="3988"/>
    <s v="M"/>
    <d v="1974-06-17T00:00:00"/>
    <s v="ALASSIO (SV)"/>
    <x v="1"/>
  </r>
  <r>
    <x v="2323"/>
    <s v="SIMONE"/>
    <x v="3988"/>
    <s v="M"/>
    <d v="1975-03-14T00:00:00"/>
    <s v="CEVA (CN)"/>
    <x v="2"/>
  </r>
  <r>
    <x v="9564"/>
    <s v="ALDO"/>
    <x v="3989"/>
    <s v="M"/>
    <d v="1951-11-12T00:00:00"/>
    <s v="MILLESIMO (SV)"/>
    <x v="0"/>
  </r>
  <r>
    <x v="9565"/>
    <s v="FRANCESCO"/>
    <x v="3989"/>
    <s v="M"/>
    <d v="1987-10-07T00:00:00"/>
    <s v="CEVA (CN)"/>
    <x v="1"/>
  </r>
  <r>
    <x v="9532"/>
    <s v="ALESSANDRA"/>
    <x v="3989"/>
    <s v="F"/>
    <d v="1970-11-11T00:00:00"/>
    <s v="SAVONA (SV)"/>
    <x v="2"/>
  </r>
  <r>
    <x v="9566"/>
    <s v="LIVIO"/>
    <x v="3990"/>
    <s v="M"/>
    <d v="1949-06-20T00:00:00"/>
    <s v="NOLI (SV)"/>
    <x v="0"/>
  </r>
  <r>
    <x v="800"/>
    <s v="ALDO"/>
    <x v="3990"/>
    <s v="M"/>
    <d v="1948-01-25T00:00:00"/>
    <s v="SAVONA (SV)"/>
    <x v="1"/>
  </r>
  <r>
    <x v="9567"/>
    <s v="OSVALDO"/>
    <x v="3990"/>
    <s v="M"/>
    <d v="1950-01-26T00:00:00"/>
    <s v="MIOGLIA (SV)"/>
    <x v="2"/>
  </r>
  <r>
    <x v="9568"/>
    <s v="GIACOMO"/>
    <x v="3991"/>
    <s v="M"/>
    <d v="1946-04-28T00:00:00"/>
    <s v="MURIALDO (SV)"/>
    <x v="0"/>
  </r>
  <r>
    <x v="9569"/>
    <s v="FABRIZIO"/>
    <x v="3991"/>
    <s v="M"/>
    <d v="1978-12-24T00:00:00"/>
    <s v="SAVONA (SV)"/>
    <x v="1"/>
  </r>
  <r>
    <x v="9570"/>
    <s v="ARIANNA"/>
    <x v="3991"/>
    <s v="F"/>
    <d v="1977-08-29T00:00:00"/>
    <s v="LOANO (SV)"/>
    <x v="2"/>
  </r>
  <r>
    <x v="122"/>
    <s v="ANDREIS ROBERTO"/>
    <x v="3992"/>
    <s v="M"/>
    <d v="1957-08-11T00:00:00"/>
    <s v="ALBENGA (SV)"/>
    <x v="0"/>
  </r>
  <r>
    <x v="9571"/>
    <s v="STEFANO"/>
    <x v="3992"/>
    <s v="M"/>
    <d v="1960-07-15T00:00:00"/>
    <s v="ALBENGA (SV)"/>
    <x v="1"/>
  </r>
  <r>
    <x v="4938"/>
    <s v="GIAMPIERO"/>
    <x v="3992"/>
    <s v="M"/>
    <d v="1963-07-01T00:00:00"/>
    <s v="ALBENGA (SV)"/>
    <x v="2"/>
  </r>
  <r>
    <x v="352"/>
    <s v="AMBROGIO"/>
    <x v="3993"/>
    <s v="M"/>
    <d v="1964-03-09T00:00:00"/>
    <s v="SAVONA (SV)"/>
    <x v="0"/>
  </r>
  <r>
    <x v="9572"/>
    <s v="DEBORA"/>
    <x v="3993"/>
    <s v="F"/>
    <d v="1970-12-03T00:00:00"/>
    <s v="SAVONA (SV)"/>
    <x v="2"/>
  </r>
  <r>
    <x v="9573"/>
    <s v="ALESSANDRO"/>
    <x v="3994"/>
    <s v="M"/>
    <d v="1975-06-06T00:00:00"/>
    <s v="ALBENGA (SV)"/>
    <x v="0"/>
  </r>
  <r>
    <x v="9574"/>
    <s v="ROBERTO"/>
    <x v="3994"/>
    <s v="M"/>
    <d v="1955-11-15T00:00:00"/>
    <s v="ALASSIO (SV)"/>
    <x v="1"/>
  </r>
  <r>
    <x v="294"/>
    <s v="GIULIA"/>
    <x v="3994"/>
    <s v="F"/>
    <d v="1994-04-29T00:00:00"/>
    <s v="ALBENGA (SV)"/>
    <x v="2"/>
  </r>
  <r>
    <x v="3574"/>
    <s v="ROBERTO"/>
    <x v="3995"/>
    <s v="M"/>
    <d v="1969-09-04T00:00:00"/>
    <s v="FINALE LIGURE (SV)"/>
    <x v="0"/>
  </r>
  <r>
    <x v="3095"/>
    <s v="ANDREA"/>
    <x v="3996"/>
    <s v="M"/>
    <d v="1970-04-13T00:00:00"/>
    <s v="ALBENGA (SV)"/>
    <x v="0"/>
  </r>
  <r>
    <x v="9575"/>
    <s v="ALESSANDRO"/>
    <x v="3996"/>
    <s v="M"/>
    <d v="1974-07-15T00:00:00"/>
    <s v="ALBENGA (SV)"/>
    <x v="1"/>
  </r>
  <r>
    <x v="9576"/>
    <s v="ANNA"/>
    <x v="3996"/>
    <s v="F"/>
    <d v="1979-11-15T00:00:00"/>
    <s v="ALBENGA (SV)"/>
    <x v="2"/>
  </r>
  <r>
    <x v="9577"/>
    <s v="PAOLA"/>
    <x v="3997"/>
    <s v="F"/>
    <d v="1963-06-29T00:00:00"/>
    <s v="MILLESIMO (SV)"/>
    <x v="0"/>
  </r>
  <r>
    <x v="9578"/>
    <s v="RODOLFO"/>
    <x v="3997"/>
    <s v="M"/>
    <d v="1955-07-01T00:00:00"/>
    <s v="OSIGLIA (SV)"/>
    <x v="1"/>
  </r>
  <r>
    <x v="9579"/>
    <s v="GIUSEPPINA"/>
    <x v="3997"/>
    <s v="F"/>
    <d v="1955-09-16T00:00:00"/>
    <s v="SAVONA (SV)"/>
    <x v="2"/>
  </r>
  <r>
    <x v="727"/>
    <s v="SERGIO"/>
    <x v="3998"/>
    <s v="M"/>
    <d v="1944-06-18T00:00:00"/>
    <s v="PALLARE (SV)"/>
    <x v="0"/>
  </r>
  <r>
    <x v="9580"/>
    <s v="CRISTINA"/>
    <x v="3998"/>
    <s v="F"/>
    <d v="1967-11-20T00:00:00"/>
    <s v="SAVONA (SV)"/>
    <x v="1"/>
  </r>
  <r>
    <x v="9581"/>
    <s v="ROBERTO"/>
    <x v="3998"/>
    <s v="M"/>
    <d v="1966-04-22T00:00:00"/>
    <s v="SAVONA (SV)"/>
    <x v="2"/>
  </r>
  <r>
    <x v="9582"/>
    <s v="MASSIMO"/>
    <x v="3999"/>
    <s v="M"/>
    <d v="1961-06-05T00:00:00"/>
    <s v="SAVONA (SV)"/>
    <x v="0"/>
  </r>
  <r>
    <x v="3826"/>
    <s v="MANUEL"/>
    <x v="3999"/>
    <s v="M"/>
    <d v="1985-01-19T00:00:00"/>
    <s v="SAVONA (SV)"/>
    <x v="1"/>
  </r>
  <r>
    <x v="9583"/>
    <s v="FRANCESCO"/>
    <x v="3999"/>
    <s v="M"/>
    <d v="1992-09-22T00:00:00"/>
    <s v="CEVA (CN)"/>
    <x v="2"/>
  </r>
  <r>
    <x v="122"/>
    <s v="VINCENZI LUIGI"/>
    <x v="4000"/>
    <s v="M"/>
    <d v="1955-07-06T00:00:00"/>
    <s v="LOANO (SV)"/>
    <x v="0"/>
  </r>
  <r>
    <x v="9554"/>
    <s v="DANIELE"/>
    <x v="4000"/>
    <s v="M"/>
    <d v="1978-04-09T00:00:00"/>
    <s v="SAVONA (SV)"/>
    <x v="1"/>
  </r>
  <r>
    <x v="9584"/>
    <s v="FRANCESCO"/>
    <x v="4000"/>
    <s v="M"/>
    <d v="1967-07-16T00:00:00"/>
    <s v="ALBENGA (SV)"/>
    <x v="2"/>
  </r>
  <r>
    <x v="380"/>
    <s v="MARISA"/>
    <x v="4000"/>
    <s v="F"/>
    <d v="1985-10-03T00:00:00"/>
    <s v="FINALE LIGURE (SV)"/>
    <x v="2"/>
  </r>
  <r>
    <x v="9585"/>
    <s v="MARIA CINZIA"/>
    <x v="4000"/>
    <s v="F"/>
    <d v="1973-08-20T00:00:00"/>
    <s v="FINALE LIGURE (SV)"/>
    <x v="2"/>
  </r>
  <r>
    <x v="2411"/>
    <s v="GABRIELE"/>
    <x v="4001"/>
    <s v="M"/>
    <d v="1963-02-26T00:00:00"/>
    <s v="CAIRO MONTENOTTE (SV)"/>
    <x v="0"/>
  </r>
  <r>
    <x v="9586"/>
    <s v="FLAVIO"/>
    <x v="4001"/>
    <s v="M"/>
    <d v="1965-12-10T00:00:00"/>
    <s v="SAVONA (SV)"/>
    <x v="1"/>
  </r>
  <r>
    <x v="7709"/>
    <s v="CARME"/>
    <x v="4001"/>
    <s v="F"/>
    <d v="1948-10-03T00:00:00"/>
    <s v="PLODIO (SV)"/>
    <x v="2"/>
  </r>
  <r>
    <x v="9587"/>
    <s v="MATTEO"/>
    <x v="4002"/>
    <s v="M"/>
    <d v="1970-07-04T00:00:00"/>
    <s v="GENOVA (GE)"/>
    <x v="0"/>
  </r>
  <r>
    <x v="380"/>
    <s v="GIOVANNI BATTISTA"/>
    <x v="4002"/>
    <s v="M"/>
    <d v="1960-07-16T00:00:00"/>
    <s v="ALBISSOLA MARINA (SV)"/>
    <x v="1"/>
  </r>
  <r>
    <x v="9588"/>
    <s v="MAURO"/>
    <x v="4002"/>
    <s v="M"/>
    <d v="1952-04-29T00:00:00"/>
    <s v="STELLA (SV)"/>
    <x v="2"/>
  </r>
  <r>
    <x v="171"/>
    <s v="NICOLA"/>
    <x v="4003"/>
    <s v="M"/>
    <d v="1962-03-04T00:00:00"/>
    <s v="QUILIANO (SV)"/>
    <x v="0"/>
  </r>
  <r>
    <x v="9513"/>
    <s v="NADIA"/>
    <x v="4003"/>
    <s v="F"/>
    <d v="1958-05-11T00:00:00"/>
    <s v="SAVONA (SV)"/>
    <x v="1"/>
  </r>
  <r>
    <x v="9225"/>
    <s v="TIZIANA"/>
    <x v="4003"/>
    <s v="F"/>
    <d v="1962-12-09T00:00:00"/>
    <s v="SAVONA (SV)"/>
    <x v="2"/>
  </r>
  <r>
    <x v="9589"/>
    <s v="CINZIA"/>
    <x v="4003"/>
    <s v="F"/>
    <d v="1959-08-21T00:00:00"/>
    <s v="SAVONA (SV)"/>
    <x v="2"/>
  </r>
  <r>
    <x v="9590"/>
    <s v="SILVIO"/>
    <x v="4003"/>
    <s v="M"/>
    <d v="1951-05-26T00:00:00"/>
    <s v="SAVONA (SV)"/>
    <x v="2"/>
  </r>
  <r>
    <x v="1211"/>
    <s v="VALENTINA"/>
    <x v="4004"/>
    <s v="F"/>
    <d v="1988-07-05T00:00:00"/>
    <s v="FINALE LIGURE (SV)"/>
    <x v="0"/>
  </r>
  <r>
    <x v="296"/>
    <s v="MARCO"/>
    <x v="4004"/>
    <s v="M"/>
    <d v="1978-07-17T00:00:00"/>
    <s v="FINALE LIGURE (SV)"/>
    <x v="1"/>
  </r>
  <r>
    <x v="116"/>
    <s v="DAVIDE"/>
    <x v="4004"/>
    <s v="M"/>
    <d v="1969-03-18T00:00:00"/>
    <s v="GENOVA (GE)"/>
    <x v="2"/>
  </r>
  <r>
    <x v="124"/>
    <s v="AMEDEO"/>
    <x v="4005"/>
    <s v="M"/>
    <d v="1971-02-01T00:00:00"/>
    <s v="SAVONA (SV)"/>
    <x v="0"/>
  </r>
  <r>
    <x v="124"/>
    <s v="ELIANA"/>
    <x v="4005"/>
    <s v="F"/>
    <d v="1969-04-14T00:00:00"/>
    <s v="SAVONA (SV)"/>
    <x v="1"/>
  </r>
  <r>
    <x v="9591"/>
    <s v="FULVIO"/>
    <x v="4005"/>
    <s v="M"/>
    <d v="1958-04-15T00:00:00"/>
    <s v="MILLESIMO (SV)"/>
    <x v="2"/>
  </r>
  <r>
    <x v="9592"/>
    <s v="DANIELE"/>
    <x v="4006"/>
    <s v="M"/>
    <d v="1976-07-15T00:00:00"/>
    <s v="SAVONA (SV)"/>
    <x v="0"/>
  </r>
  <r>
    <x v="113"/>
    <s v="LIA"/>
    <x v="4006"/>
    <s v="F"/>
    <d v="1950-04-03T00:00:00"/>
    <s v="SASSELLO (SV)"/>
    <x v="1"/>
  </r>
  <r>
    <x v="9593"/>
    <s v="ROBERTO"/>
    <x v="4006"/>
    <s v="M"/>
    <d v="1970-02-24T00:00:00"/>
    <s v="ALBISOLA SUPERIORE (SV)"/>
    <x v="2"/>
  </r>
  <r>
    <x v="1630"/>
    <s v="MARCO"/>
    <x v="4007"/>
    <s v="M"/>
    <d v="1966-09-28T00:00:00"/>
    <s v="SAVONA (SV)"/>
    <x v="0"/>
  </r>
  <r>
    <x v="209"/>
    <s v="PADOVA ELISA"/>
    <x v="4007"/>
    <s v="F"/>
    <d v="1980-05-29T00:00:00"/>
    <s v="SAVONA (SV)"/>
    <x v="1"/>
  </r>
  <r>
    <x v="9594"/>
    <s v="SILVIO"/>
    <x v="4007"/>
    <s v="M"/>
    <d v="1965-06-24T00:00:00"/>
    <s v="SAVONA (SV)"/>
    <x v="2"/>
  </r>
  <r>
    <x v="9595"/>
    <s v="ILARIA"/>
    <x v="4007"/>
    <s v="F"/>
    <d v="1968-02-14T00:00:00"/>
    <s v="SAVONA (SV)"/>
    <x v="2"/>
  </r>
  <r>
    <x v="4969"/>
    <s v="MARIA GABRIELLA"/>
    <x v="4007"/>
    <s v="F"/>
    <d v="1957-05-13T00:00:00"/>
    <s v="SAN CANZIAN D'ISONZO (GO)"/>
    <x v="2"/>
  </r>
  <r>
    <x v="1220"/>
    <s v="NICOLETTA"/>
    <x v="4007"/>
    <s v="F"/>
    <d v="1972-10-11T00:00:00"/>
    <s v="SAVONA (SV)"/>
    <x v="2"/>
  </r>
  <r>
    <x v="3043"/>
    <s v="LIONELLO"/>
    <x v="4007"/>
    <s v="M"/>
    <d v="1953-04-08T00:00:00"/>
    <s v="ALBISOLA SUPERIORE (SV)"/>
    <x v="2"/>
  </r>
  <r>
    <x v="4586"/>
    <s v="BARBARA"/>
    <x v="4007"/>
    <s v="F"/>
    <d v="1970-05-10T00:00:00"/>
    <s v="SAVONA (SV)"/>
    <x v="2"/>
  </r>
  <r>
    <x v="9596"/>
    <s v="FRANCESCO"/>
    <x v="4007"/>
    <s v="M"/>
    <d v="1970-07-06T00:00:00"/>
    <s v="SAVONA (SV)"/>
    <x v="2"/>
  </r>
  <r>
    <x v="9597"/>
    <s v="RICCARDO"/>
    <x v="4007"/>
    <s v="M"/>
    <d v="1961-08-09T00:00:00"/>
    <s v="LA SPEZIA (SP)"/>
    <x v="2"/>
  </r>
  <r>
    <x v="3889"/>
    <s v="MATTIA"/>
    <x v="4008"/>
    <s v="M"/>
    <d v="1979-01-09T00:00:00"/>
    <s v="SAVONA (SV)"/>
    <x v="0"/>
  </r>
  <r>
    <x v="9598"/>
    <s v="MARINA"/>
    <x v="4008"/>
    <s v="F"/>
    <d v="1958-01-20T00:00:00"/>
    <s v="SPOTORNO (SV)"/>
    <x v="1"/>
  </r>
  <r>
    <x v="9599"/>
    <s v="CRISTIANA"/>
    <x v="4008"/>
    <s v="F"/>
    <d v="1960-06-28T00:00:00"/>
    <s v="ALBISOLA SUPERIORE (SV)"/>
    <x v="2"/>
  </r>
  <r>
    <x v="1765"/>
    <s v="ANDREA"/>
    <x v="4009"/>
    <s v="M"/>
    <d v="1993-03-19T00:00:00"/>
    <s v="SAVONA (SV)"/>
    <x v="0"/>
  </r>
  <r>
    <x v="3615"/>
    <s v="MAURIZIO"/>
    <x v="4009"/>
    <s v="M"/>
    <d v="1964-05-03T00:00:00"/>
    <s v="ALBENGA (SV)"/>
    <x v="1"/>
  </r>
  <r>
    <x v="9600"/>
    <s v="MARCO"/>
    <x v="4009"/>
    <s v="M"/>
    <d v="1976-05-30T00:00:00"/>
    <s v="VARAZZE (SV)"/>
    <x v="2"/>
  </r>
  <r>
    <x v="6384"/>
    <s v="FRANCO"/>
    <x v="4009"/>
    <s v="M"/>
    <d v="1942-01-30T00:00:00"/>
    <s v="SAVONA (SV)"/>
    <x v="2"/>
  </r>
  <r>
    <x v="280"/>
    <s v="CLAUDIO"/>
    <x v="4010"/>
    <s v="M"/>
    <d v="1958-04-22T00:00:00"/>
    <s v="ALBENGA (SV)"/>
    <x v="0"/>
  </r>
  <r>
    <x v="54"/>
    <s v="ALESSANDRA"/>
    <x v="4010"/>
    <s v="F"/>
    <d v="1963-03-20T00:00:00"/>
    <s v="MONDOVI' (CN)"/>
    <x v="2"/>
  </r>
  <r>
    <x v="9601"/>
    <s v="DANILA"/>
    <x v="4010"/>
    <s v="F"/>
    <d v="1971-04-14T00:00:00"/>
    <s v="ALBENGA (SV)"/>
    <x v="2"/>
  </r>
  <r>
    <x v="9602"/>
    <s v="LUCIA"/>
    <x v="4011"/>
    <s v="F"/>
    <d v="1965-11-05T00:00:00"/>
    <s v="CAMPOBASSO (CB)"/>
    <x v="0"/>
  </r>
  <r>
    <x v="9603"/>
    <s v="GIORGIO"/>
    <x v="4011"/>
    <s v="M"/>
    <d v="1948-12-06T00:00:00"/>
    <s v="GENOVA (GE)"/>
    <x v="2"/>
  </r>
  <r>
    <x v="1058"/>
    <s v="GABRIELLA"/>
    <x v="4011"/>
    <s v="F"/>
    <d v="1976-10-27T00:00:00"/>
    <s v="ALBENGA (SV)"/>
    <x v="2"/>
  </r>
  <r>
    <x v="122"/>
    <s v="FEZZA GIUSEPPE"/>
    <x v="4012"/>
    <s v="M"/>
    <d v="1982-10-22T00:00:00"/>
    <s v="LAMEZIA TERME (CZ)"/>
    <x v="0"/>
  </r>
  <r>
    <x v="9352"/>
    <s v="DENI LUIGINA"/>
    <x v="4012"/>
    <s v="F"/>
    <d v="1963-08-22T00:00:00"/>
    <s v="SAVONA (SV)"/>
    <x v="1"/>
  </r>
  <r>
    <x v="9604"/>
    <s v="CLAUDIO"/>
    <x v="4012"/>
    <s v="M"/>
    <d v="1981-05-04T00:00:00"/>
    <s v="PALERMO (PA)"/>
    <x v="2"/>
  </r>
  <r>
    <x v="9604"/>
    <s v="ALESSANDRO"/>
    <x v="4013"/>
    <s v="M"/>
    <d v="1971-09-10T00:00:00"/>
    <s v="LOANO (SV)"/>
    <x v="0"/>
  </r>
  <r>
    <x v="5283"/>
    <s v="LUIGI"/>
    <x v="4013"/>
    <s v="M"/>
    <d v="1962-08-07T00:00:00"/>
    <s v="ALBENGA (SV)"/>
    <x v="2"/>
  </r>
  <r>
    <x v="9605"/>
    <s v="LUCIANO"/>
    <x v="4013"/>
    <s v="M"/>
    <d v="1954-08-17T00:00:00"/>
    <s v="SAVONA (SV)"/>
    <x v="2"/>
  </r>
  <r>
    <x v="9606"/>
    <s v="FABRIZIO"/>
    <x v="4014"/>
    <s v="M"/>
    <d v="1964-10-20T00:00:00"/>
    <s v="GENOVA (GE)"/>
    <x v="0"/>
  </r>
  <r>
    <x v="825"/>
    <s v="MONICA"/>
    <x v="4014"/>
    <s v="F"/>
    <d v="1962-12-17T00:00:00"/>
    <s v="GENOVA (GE)"/>
    <x v="2"/>
  </r>
  <r>
    <x v="381"/>
    <s v="GIANCARLO"/>
    <x v="4014"/>
    <s v="M"/>
    <d v="1971-05-16T00:00:00"/>
    <s v="SAVONA (SV)"/>
    <x v="2"/>
  </r>
  <r>
    <x v="916"/>
    <s v="MONICA"/>
    <x v="4015"/>
    <s v="F"/>
    <d v="1973-05-09T00:00:00"/>
    <s v="SAVONA (SV)"/>
    <x v="0"/>
  </r>
  <r>
    <x v="2555"/>
    <s v="FABIO"/>
    <x v="4015"/>
    <s v="M"/>
    <d v="1978-11-20T00:00:00"/>
    <s v="SAVONA (SV)"/>
    <x v="1"/>
  </r>
  <r>
    <x v="891"/>
    <s v="FABIO"/>
    <x v="4015"/>
    <s v="M"/>
    <d v="1966-09-01T00:00:00"/>
    <s v="VADO LIGURE (SV)"/>
    <x v="2"/>
  </r>
  <r>
    <x v="4440"/>
    <s v="MIRELLA"/>
    <x v="4015"/>
    <s v="F"/>
    <d v="1961-03-19T00:00:00"/>
    <s v="VADO LIGURE (SV)"/>
    <x v="2"/>
  </r>
  <r>
    <x v="9607"/>
    <s v="LUIGI"/>
    <x v="4016"/>
    <s v="M"/>
    <d v="1984-05-08T00:00:00"/>
    <s v="VARAZZE (SV)"/>
    <x v="0"/>
  </r>
  <r>
    <x v="4200"/>
    <s v="FILIPPO"/>
    <x v="4016"/>
    <s v="M"/>
    <d v="1976-04-05T00:00:00"/>
    <s v="VARAZZE (SV)"/>
    <x v="1"/>
  </r>
  <r>
    <x v="296"/>
    <s v="MARIA ANGELA"/>
    <x v="4016"/>
    <s v="F"/>
    <d v="1949-08-08T00:00:00"/>
    <s v="VARAZZE (SV)"/>
    <x v="2"/>
  </r>
  <r>
    <x v="9608"/>
    <s v="CLAUDIA"/>
    <x v="4016"/>
    <s v="F"/>
    <d v="1964-02-14T00:00:00"/>
    <s v="VARAZZE (SV)"/>
    <x v="2"/>
  </r>
  <r>
    <x v="9609"/>
    <s v="LAURA"/>
    <x v="4016"/>
    <s v="F"/>
    <d v="1968-04-25T00:00:00"/>
    <s v="TORINO (TO)"/>
    <x v="2"/>
  </r>
  <r>
    <x v="9222"/>
    <s v="MARILENA"/>
    <x v="4016"/>
    <s v="F"/>
    <d v="1961-07-21T00:00:00"/>
    <s v="VARAZZE (SV)"/>
    <x v="2"/>
  </r>
  <r>
    <x v="9351"/>
    <s v="SABRINA"/>
    <x v="4017"/>
    <s v="F"/>
    <d v="1971-03-20T00:00:00"/>
    <s v="ALBENGA (SV)"/>
    <x v="0"/>
  </r>
  <r>
    <x v="9205"/>
    <s v="MASSIMO"/>
    <x v="4017"/>
    <s v="M"/>
    <d v="1972-10-06T00:00:00"/>
    <s v="ALBENGA (SV)"/>
    <x v="1"/>
  </r>
  <r>
    <x v="9610"/>
    <s v="ANDREA"/>
    <x v="4017"/>
    <s v="M"/>
    <d v="1973-04-25T00:00:00"/>
    <s v="ALBENGA (SV)"/>
    <x v="2"/>
  </r>
  <r>
    <x v="9611"/>
    <s v="GERMANO"/>
    <x v="4018"/>
    <s v="M"/>
    <d v="1970-08-28T00:00:00"/>
    <s v="ALBENGA (SV)"/>
    <x v="0"/>
  </r>
  <r>
    <x v="9612"/>
    <s v="RITA"/>
    <x v="4018"/>
    <s v="F"/>
    <d v="1944-04-08T00:00:00"/>
    <s v="FINALE LIGURE (SV)"/>
    <x v="2"/>
  </r>
  <r>
    <x v="9613"/>
    <s v="HOSNI"/>
    <x v="4018"/>
    <s v="M"/>
    <d v="1974-05-18T00:00:00"/>
    <s v="EGITTO"/>
    <x v="2"/>
  </r>
  <r>
    <x v="3499"/>
    <s v="PIETRO"/>
    <x v="4019"/>
    <s v="M"/>
    <d v="1956-12-30T00:00:00"/>
    <s v="ALBENGA (SV)"/>
    <x v="0"/>
  </r>
  <r>
    <x v="9322"/>
    <s v="PAOLO"/>
    <x v="4019"/>
    <s v="M"/>
    <d v="1982-05-30T00:00:00"/>
    <s v="ALBENGA (SV)"/>
    <x v="1"/>
  </r>
  <r>
    <x v="9540"/>
    <s v="FRANCO"/>
    <x v="4019"/>
    <s v="M"/>
    <d v="1961-06-11T00:00:00"/>
    <s v="ALBENGA (SV)"/>
    <x v="2"/>
  </r>
  <r>
    <x v="9614"/>
    <s v="CLAUDIO"/>
    <x v="4020"/>
    <s v="M"/>
    <d v="1967-08-23T00:00:00"/>
    <s v="ALBENGA (SV)"/>
    <x v="0"/>
  </r>
  <r>
    <x v="5476"/>
    <s v="LUCA"/>
    <x v="4020"/>
    <s v="M"/>
    <d v="1971-08-11T00:00:00"/>
    <s v="ALBENGA (SV)"/>
    <x v="1"/>
  </r>
  <r>
    <x v="260"/>
    <s v="ANDREA"/>
    <x v="4020"/>
    <s v="M"/>
    <d v="1970-08-24T00:00:00"/>
    <s v="SAVONA (SV)"/>
    <x v="2"/>
  </r>
  <r>
    <x v="9615"/>
    <s v="GIUSEPPE"/>
    <x v="4021"/>
    <s v="M"/>
    <d v="1947-10-12T00:00:00"/>
    <s v="GRANAGLIONE (BO)"/>
    <x v="0"/>
  </r>
  <r>
    <x v="3705"/>
    <s v="EMANUELA"/>
    <x v="4021"/>
    <s v="F"/>
    <d v="1971-07-02T00:00:00"/>
    <s v="PORRETTA TERME (BO)"/>
    <x v="2"/>
  </r>
  <r>
    <x v="2733"/>
    <s v="TORRE ENRICO"/>
    <x v="4021"/>
    <s v="M"/>
    <d v="1988-08-15T00:00:00"/>
    <s v="PORRETTA TERME (BO)"/>
    <x v="2"/>
  </r>
  <r>
    <x v="5572"/>
    <s v="GIAMPIERO"/>
    <x v="4022"/>
    <s v="M"/>
    <d v="1974-05-18T00:00:00"/>
    <s v="BOLOGNA (BO)"/>
    <x v="0"/>
  </r>
  <r>
    <x v="308"/>
    <s v="GIULIA"/>
    <x v="4022"/>
    <s v="F"/>
    <d v="1970-10-08T00:00:00"/>
    <s v="BOLOGNA (BO)"/>
    <x v="1"/>
  </r>
  <r>
    <x v="197"/>
    <s v="IRIS"/>
    <x v="4022"/>
    <s v="F"/>
    <d v="1975-11-25T00:00:00"/>
    <s v="BOLOGNA (BO)"/>
    <x v="2"/>
  </r>
  <r>
    <x v="308"/>
    <s v="FRANCESCA"/>
    <x v="4022"/>
    <s v="F"/>
    <d v="1977-05-26T00:00:00"/>
    <s v="SAN GIOVANNI IN PERSICETO (BO)"/>
    <x v="2"/>
  </r>
  <r>
    <x v="9616"/>
    <s v="CLAUDIA"/>
    <x v="4023"/>
    <s v="F"/>
    <d v="1982-12-14T00:00:00"/>
    <s v="BENTIVOGLIO (BO)"/>
    <x v="0"/>
  </r>
  <r>
    <x v="9617"/>
    <s v="LUISA"/>
    <x v="4023"/>
    <s v="F"/>
    <d v="1962-08-14T00:00:00"/>
    <s v="BOLOGNA (BO)"/>
    <x v="2"/>
  </r>
  <r>
    <x v="9618"/>
    <s v="LORENZO"/>
    <x v="4023"/>
    <s v="M"/>
    <d v="1993-01-06T00:00:00"/>
    <s v="BOLOGNA (BO)"/>
    <x v="2"/>
  </r>
  <r>
    <x v="3768"/>
    <s v="OMAR"/>
    <x v="4024"/>
    <s v="M"/>
    <d v="1975-10-15T00:00:00"/>
    <s v="BENTIVOGLIO (BO)"/>
    <x v="0"/>
  </r>
  <r>
    <x v="9619"/>
    <s v="ELENA"/>
    <x v="4024"/>
    <s v="F"/>
    <d v="1980-04-20T00:00:00"/>
    <s v="BENTIVOGLIO (BO)"/>
    <x v="1"/>
  </r>
  <r>
    <x v="9620"/>
    <s v="GLORIA"/>
    <x v="4024"/>
    <s v="F"/>
    <d v="1954-09-07T00:00:00"/>
    <s v="BARICELLA (BO)"/>
    <x v="2"/>
  </r>
  <r>
    <x v="9621"/>
    <s v="GIOVANNI"/>
    <x v="4024"/>
    <s v="M"/>
    <d v="1974-01-03T00:00:00"/>
    <s v="CATANZARO (CZ)"/>
    <x v="2"/>
  </r>
  <r>
    <x v="4402"/>
    <s v="LAMBERTO"/>
    <x v="4024"/>
    <s v="M"/>
    <d v="1955-03-01T00:00:00"/>
    <s v="ANZOLA DELL'EMILIA (BO)"/>
    <x v="2"/>
  </r>
  <r>
    <x v="9622"/>
    <s v="ERIKA"/>
    <x v="4025"/>
    <s v="F"/>
    <d v="1976-06-10T00:00:00"/>
    <s v="BENTIVOGLIO (BO)"/>
    <x v="0"/>
  </r>
  <r>
    <x v="9623"/>
    <s v="GIUSEPPE"/>
    <x v="4025"/>
    <s v="M"/>
    <d v="1976-02-19T00:00:00"/>
    <s v="BENTIVOGLIO (BO)"/>
    <x v="2"/>
  </r>
  <r>
    <x v="9624"/>
    <s v="MATTEO"/>
    <x v="4026"/>
    <s v="M"/>
    <d v="1980-10-10T00:00:00"/>
    <s v="BOLOGNA (BO)"/>
    <x v="0"/>
  </r>
  <r>
    <x v="9625"/>
    <s v="EMILY"/>
    <x v="4026"/>
    <s v="F"/>
    <d v="1991-04-25T00:00:00"/>
    <s v="BOLOGNA (BO)"/>
    <x v="1"/>
  </r>
  <r>
    <x v="9626"/>
    <s v="DANIELE"/>
    <x v="4026"/>
    <s v="M"/>
    <d v="1972-07-09T00:00:00"/>
    <s v="BOLOGNA (BO)"/>
    <x v="2"/>
  </r>
  <r>
    <x v="9627"/>
    <s v="ANNA LISA"/>
    <x v="4026"/>
    <s v="F"/>
    <d v="1969-06-15T00:00:00"/>
    <s v="BOLOGNA (BO)"/>
    <x v="2"/>
  </r>
  <r>
    <x v="4717"/>
    <s v="SIMONE"/>
    <x v="4026"/>
    <s v="M"/>
    <d v="1979-09-14T00:00:00"/>
    <s v="BOLOGNA (BO)"/>
    <x v="2"/>
  </r>
  <r>
    <x v="9628"/>
    <s v="MASSIMO"/>
    <x v="4026"/>
    <s v="M"/>
    <d v="1978-01-02T00:00:00"/>
    <s v="BOLOGNA (BO)"/>
    <x v="2"/>
  </r>
  <r>
    <x v="9629"/>
    <s v="LUISA"/>
    <x v="4026"/>
    <s v="F"/>
    <d v="1983-12-31T00:00:00"/>
    <s v="CASTROVILLARI (CS)"/>
    <x v="2"/>
  </r>
  <r>
    <x v="9630"/>
    <s v="RAFFAELE"/>
    <x v="4026"/>
    <s v="M"/>
    <d v="1974-12-29T00:00:00"/>
    <s v="CATANIA (CT)"/>
    <x v="2"/>
  </r>
  <r>
    <x v="9631"/>
    <s v="CALZI ROBERTA"/>
    <x v="4026"/>
    <s v="F"/>
    <d v="1981-01-31T00:00:00"/>
    <s v="BOLOGNA (BO)"/>
    <x v="2"/>
  </r>
  <r>
    <x v="5380"/>
    <s v="VALENTINA"/>
    <x v="4026"/>
    <s v="F"/>
    <d v="1971-02-20T00:00:00"/>
    <s v="CESENA (FO)"/>
    <x v="2"/>
  </r>
  <r>
    <x v="757"/>
    <s v="NERVO LUCA"/>
    <x v="4026"/>
    <s v="M"/>
    <d v="1978-01-15T00:00:00"/>
    <s v="BOLOGNA (BO)"/>
    <x v="2"/>
  </r>
  <r>
    <x v="9632"/>
    <s v="MAURO"/>
    <x v="4027"/>
    <s v="M"/>
    <d v="1971-04-26T00:00:00"/>
    <s v="IMOLA (BO)"/>
    <x v="0"/>
  </r>
  <r>
    <x v="4850"/>
    <s v="SABINA"/>
    <x v="4027"/>
    <s v="F"/>
    <d v="1970-09-07T00:00:00"/>
    <s v="IMOLA (BO)"/>
    <x v="2"/>
  </r>
  <r>
    <x v="9633"/>
    <s v="FEDERICA"/>
    <x v="4027"/>
    <s v="F"/>
    <d v="1969-05-29T00:00:00"/>
    <s v="IMOLA (BO)"/>
    <x v="2"/>
  </r>
  <r>
    <x v="9634"/>
    <s v="ROBERTO"/>
    <x v="4027"/>
    <s v="M"/>
    <d v="1979-07-09T00:00:00"/>
    <s v="AVELLINO (AV)"/>
    <x v="2"/>
  </r>
  <r>
    <x v="9635"/>
    <s v="OSCAR"/>
    <x v="4027"/>
    <s v="M"/>
    <d v="1957-04-10T00:00:00"/>
    <s v="RONCO ALL'ADIGE (VR)"/>
    <x v="2"/>
  </r>
  <r>
    <x v="5838"/>
    <s v="DEBORA"/>
    <x v="4028"/>
    <s v="F"/>
    <d v="1991-08-30T00:00:00"/>
    <s v="BOLOGNA (BO)"/>
    <x v="0"/>
  </r>
  <r>
    <x v="9636"/>
    <s v="ROBERTO"/>
    <x v="4028"/>
    <s v="M"/>
    <d v="1961-07-16T00:00:00"/>
    <s v="BUDRIO (BO)"/>
    <x v="1"/>
  </r>
  <r>
    <x v="5198"/>
    <s v="MAURIZIO"/>
    <x v="4028"/>
    <s v="M"/>
    <d v="1957-06-07T00:00:00"/>
    <s v="BUDRIO (BO)"/>
    <x v="2"/>
  </r>
  <r>
    <x v="285"/>
    <s v="FRANCA"/>
    <x v="4028"/>
    <s v="F"/>
    <d v="1964-08-18T00:00:00"/>
    <s v="SAN GIOVANNI IN PERSICETO (BO)"/>
    <x v="2"/>
  </r>
  <r>
    <x v="6243"/>
    <s v="STEFANO"/>
    <x v="4028"/>
    <s v="M"/>
    <d v="1964-05-27T00:00:00"/>
    <s v="RAVENNA (RA)"/>
    <x v="2"/>
  </r>
  <r>
    <x v="5381"/>
    <s v="GIAMPIERO"/>
    <x v="4029"/>
    <s v="M"/>
    <d v="1978-06-13T00:00:00"/>
    <s v="LOCRI (RC)"/>
    <x v="0"/>
  </r>
  <r>
    <x v="9637"/>
    <s v="CLELIA"/>
    <x v="4029"/>
    <s v="F"/>
    <d v="1985-02-19T00:00:00"/>
    <s v="MUSSOMELI (CL)"/>
    <x v="2"/>
  </r>
  <r>
    <x v="9638"/>
    <s v="MARIA LINDA"/>
    <x v="4029"/>
    <s v="F"/>
    <d v="1976-01-16T00:00:00"/>
    <s v="BOLOGNA (BO)"/>
    <x v="2"/>
  </r>
  <r>
    <x v="4300"/>
    <s v="LUCA"/>
    <x v="4029"/>
    <s v="M"/>
    <d v="1974-03-05T00:00:00"/>
    <s v="BOLOGNA (BO)"/>
    <x v="2"/>
  </r>
  <r>
    <x v="3768"/>
    <s v="OVIGLIO MARIA CLAUDIA"/>
    <x v="4029"/>
    <s v="F"/>
    <d v="1957-09-07T00:00:00"/>
    <s v="BOLOGNA (BO)"/>
    <x v="2"/>
  </r>
  <r>
    <x v="9639"/>
    <s v="MARCO"/>
    <x v="4030"/>
    <s v="M"/>
    <d v="1954-03-15T00:00:00"/>
    <s v="VERGATO (BO)"/>
    <x v="0"/>
  </r>
  <r>
    <x v="3860"/>
    <s v="UBALDO"/>
    <x v="4030"/>
    <s v="M"/>
    <d v="1963-01-03T00:00:00"/>
    <s v="CASTIGLIONE DEI PEPOLI (BO)"/>
    <x v="1"/>
  </r>
  <r>
    <x v="9639"/>
    <s v="ANNAMARIA"/>
    <x v="4030"/>
    <s v="F"/>
    <d v="1957-07-29T00:00:00"/>
    <s v="VERGATO (BO)"/>
    <x v="2"/>
  </r>
  <r>
    <x v="1672"/>
    <s v="MASSIMO"/>
    <x v="4031"/>
    <s v="M"/>
    <d v="1958-01-15T00:00:00"/>
    <s v="CASALECCHIO DI RENO (BO)"/>
    <x v="0"/>
  </r>
  <r>
    <x v="8921"/>
    <s v="MASSIMO"/>
    <x v="4031"/>
    <s v="M"/>
    <d v="1974-04-08T00:00:00"/>
    <s v="BOLOGNA (BO)"/>
    <x v="1"/>
  </r>
  <r>
    <x v="6336"/>
    <s v="CONCETTA"/>
    <x v="4031"/>
    <s v="F"/>
    <d v="1965-05-09T00:00:00"/>
    <s v="LONGOBUCCO (CS)"/>
    <x v="2"/>
  </r>
  <r>
    <x v="9615"/>
    <s v="PAOLO"/>
    <x v="4031"/>
    <s v="M"/>
    <d v="1967-01-21T00:00:00"/>
    <s v="BOLOGNA (BO)"/>
    <x v="2"/>
  </r>
  <r>
    <x v="9640"/>
    <s v="BARBARA"/>
    <x v="4031"/>
    <s v="F"/>
    <d v="1960-04-25T00:00:00"/>
    <s v="BOLOGNA (BO)"/>
    <x v="2"/>
  </r>
  <r>
    <x v="9641"/>
    <s v="SIMONA"/>
    <x v="4031"/>
    <s v="F"/>
    <d v="1969-07-06T00:00:00"/>
    <s v="BOLOGNA (BO)"/>
    <x v="2"/>
  </r>
  <r>
    <x v="3649"/>
    <s v="MATTEO"/>
    <x v="4031"/>
    <s v="M"/>
    <d v="1981-04-12T00:00:00"/>
    <s v="BOLOGNA (BO)"/>
    <x v="2"/>
  </r>
  <r>
    <x v="3222"/>
    <s v="BEATRICE"/>
    <x v="4032"/>
    <s v="F"/>
    <d v="1993-12-03T00:00:00"/>
    <s v="CASTEL SAN PIETRO TERME (BO)"/>
    <x v="0"/>
  </r>
  <r>
    <x v="9642"/>
    <s v="MARINO"/>
    <x v="4032"/>
    <s v="M"/>
    <d v="1955-04-29T00:00:00"/>
    <s v="CASOLA VALSENIO (RA)"/>
    <x v="1"/>
  </r>
  <r>
    <x v="4578"/>
    <s v="SILVANO"/>
    <x v="4032"/>
    <s v="M"/>
    <d v="1954-01-27T00:00:00"/>
    <s v="CASTEL BOLOGNESE (RA)"/>
    <x v="2"/>
  </r>
  <r>
    <x v="9643"/>
    <s v="FILIPPO"/>
    <x v="4032"/>
    <s v="M"/>
    <d v="1990-06-24T00:00:00"/>
    <s v="CASTEL SAN PIETRO TERME (BO)"/>
    <x v="2"/>
  </r>
  <r>
    <x v="9644"/>
    <s v="FRANCO"/>
    <x v="4033"/>
    <s v="M"/>
    <d v="1949-03-20T00:00:00"/>
    <s v="CASTEL D'AIANO (BO)"/>
    <x v="2"/>
  </r>
  <r>
    <x v="9645"/>
    <s v="GABRIELE"/>
    <x v="4033"/>
    <s v="M"/>
    <d v="1965-04-22T00:00:00"/>
    <s v="CASTEL D'AIANO (BO)"/>
    <x v="2"/>
  </r>
  <r>
    <x v="9646"/>
    <s v="ALBERTO"/>
    <x v="4034"/>
    <s v="M"/>
    <d v="1965-01-25T00:00:00"/>
    <s v="BOLOGNA (BO)"/>
    <x v="0"/>
  </r>
  <r>
    <x v="3926"/>
    <s v="ANNAMARIA"/>
    <x v="4034"/>
    <s v="F"/>
    <d v="1990-10-01T00:00:00"/>
    <s v="CASTEL SAN PIETRO TERME (BO)"/>
    <x v="2"/>
  </r>
  <r>
    <x v="8964"/>
    <s v="DAVIDE"/>
    <x v="4034"/>
    <s v="M"/>
    <d v="1988-03-03T00:00:00"/>
    <s v="CASTEL SAN PIETRO TERME (BO)"/>
    <x v="2"/>
  </r>
  <r>
    <x v="9647"/>
    <s v="MARCO"/>
    <x v="4035"/>
    <s v="M"/>
    <d v="1953-02-15T00:00:00"/>
    <s v="GRIZZANA MORANDI (BO)"/>
    <x v="0"/>
  </r>
  <r>
    <x v="9648"/>
    <s v="VALERIA"/>
    <x v="4035"/>
    <s v="F"/>
    <d v="1952-01-29T00:00:00"/>
    <s v="BOLOGNA (BO)"/>
    <x v="2"/>
  </r>
  <r>
    <x v="7048"/>
    <s v="ELISA"/>
    <x v="4035"/>
    <s v="F"/>
    <d v="1978-03-28T00:00:00"/>
    <s v="PORRETTA TERME (BO)"/>
    <x v="2"/>
  </r>
  <r>
    <x v="9649"/>
    <s v="ANTONIO"/>
    <x v="4035"/>
    <s v="M"/>
    <d v="1961-04-08T00:00:00"/>
    <s v="GRANAGLIONE (BO)"/>
    <x v="2"/>
  </r>
  <r>
    <x v="7360"/>
    <s v="CLAUDIO"/>
    <x v="4036"/>
    <s v="M"/>
    <d v="1960-01-24T00:00:00"/>
    <s v="MEDICINA (BO)"/>
    <x v="0"/>
  </r>
  <r>
    <x v="3743"/>
    <s v="ANNA"/>
    <x v="4036"/>
    <s v="F"/>
    <d v="1954-07-15T00:00:00"/>
    <s v="CONSELICE (RA)"/>
    <x v="1"/>
  </r>
  <r>
    <x v="9640"/>
    <s v="ELEONORA"/>
    <x v="4036"/>
    <s v="F"/>
    <d v="1994-08-30T00:00:00"/>
    <s v="CASTEL SAN PIETRO TERME (BO)"/>
    <x v="2"/>
  </r>
  <r>
    <x v="9650"/>
    <s v="ALESSANDRO"/>
    <x v="4037"/>
    <s v="M"/>
    <d v="1976-01-24T00:00:00"/>
    <s v="POGGIARDO (LE)"/>
    <x v="0"/>
  </r>
  <r>
    <x v="1313"/>
    <s v="MICHELE"/>
    <x v="4037"/>
    <s v="M"/>
    <d v="1974-02-27T00:00:00"/>
    <s v="CENTO (FE)"/>
    <x v="2"/>
  </r>
  <r>
    <x v="9651"/>
    <s v="TIZIANA"/>
    <x v="4037"/>
    <s v="F"/>
    <d v="1959-12-21T00:00:00"/>
    <s v="POGGIO RENATICO (FE)"/>
    <x v="2"/>
  </r>
  <r>
    <x v="9652"/>
    <s v="LUCIA"/>
    <x v="4037"/>
    <s v="F"/>
    <d v="1978-11-26T00:00:00"/>
    <s v="LARINO (CB)"/>
    <x v="2"/>
  </r>
  <r>
    <x v="3863"/>
    <s v="BELINDA"/>
    <x v="4038"/>
    <s v="F"/>
    <d v="1970-03-08T00:00:00"/>
    <s v="BOLOGNA (BO)"/>
    <x v="0"/>
  </r>
  <r>
    <x v="122"/>
    <s v="PAOLI LUCA"/>
    <x v="4038"/>
    <s v="M"/>
    <d v="1964-04-14T00:00:00"/>
    <s v="PALMANOVA (UD)"/>
    <x v="1"/>
  </r>
  <r>
    <x v="520"/>
    <s v="RAIMONDO"/>
    <x v="4038"/>
    <s v="M"/>
    <d v="1966-05-08T00:00:00"/>
    <s v="SAN GIUSEPPE VESUVIANO (NA)"/>
    <x v="2"/>
  </r>
  <r>
    <x v="7127"/>
    <s v="MATTEO"/>
    <x v="4038"/>
    <s v="M"/>
    <d v="1984-11-20T00:00:00"/>
    <s v="BOLOGNA (BO)"/>
    <x v="2"/>
  </r>
  <r>
    <x v="9653"/>
    <s v="BARBARA"/>
    <x v="4038"/>
    <s v="F"/>
    <d v="1969-03-12T00:00:00"/>
    <s v="CASTIGLIONE DEI PEPOLI (BO)"/>
    <x v="2"/>
  </r>
  <r>
    <x v="9654"/>
    <s v="PAOLO"/>
    <x v="4038"/>
    <s v="M"/>
    <d v="1969-07-12T00:00:00"/>
    <s v="NICOSIA (EN)"/>
    <x v="2"/>
  </r>
  <r>
    <x v="5490"/>
    <s v="FAUSTO"/>
    <x v="4039"/>
    <s v="M"/>
    <d v="1965-07-05T00:00:00"/>
    <s v="BOLOGNA (BO)"/>
    <x v="0"/>
  </r>
  <r>
    <x v="8004"/>
    <s v="ANDREA"/>
    <x v="4039"/>
    <s v="M"/>
    <d v="1985-11-21T00:00:00"/>
    <s v="CASTEL SAN PIETRO TERME (BO)"/>
    <x v="2"/>
  </r>
  <r>
    <x v="5374"/>
    <s v="FABRIZIO"/>
    <x v="4039"/>
    <s v="M"/>
    <d v="1979-09-11T00:00:00"/>
    <s v="CASTEL SAN PIETRO TERME (BO)"/>
    <x v="2"/>
  </r>
  <r>
    <x v="2701"/>
    <s v="GIULIANO"/>
    <x v="4039"/>
    <s v="M"/>
    <d v="1951-06-26T00:00:00"/>
    <s v="CASTEL SAN PIETRO TERME (BO)"/>
    <x v="2"/>
  </r>
  <r>
    <x v="9655"/>
    <s v="BARBARA"/>
    <x v="4039"/>
    <s v="F"/>
    <d v="1970-08-13T00:00:00"/>
    <s v="CASTEL SAN PIETRO TERME (BO)"/>
    <x v="2"/>
  </r>
  <r>
    <x v="9656"/>
    <s v="GIULIA"/>
    <x v="4039"/>
    <s v="F"/>
    <d v="1990-08-24T00:00:00"/>
    <s v="CASTEL SAN PIETRO TERME (BO)"/>
    <x v="2"/>
  </r>
  <r>
    <x v="9657"/>
    <s v="CARLO"/>
    <x v="4040"/>
    <s v="M"/>
    <d v="1966-12-18T00:00:00"/>
    <s v="BOLOGNA (BO)"/>
    <x v="0"/>
  </r>
  <r>
    <x v="9658"/>
    <s v="PIER FRANCESCO"/>
    <x v="4040"/>
    <s v="M"/>
    <d v="1988-04-19T00:00:00"/>
    <s v="BOLOGNA (BO)"/>
    <x v="1"/>
  </r>
  <r>
    <x v="342"/>
    <s v="MAURIZIO"/>
    <x v="4041"/>
    <s v="M"/>
    <d v="1977-11-21T00:00:00"/>
    <s v="CASTIGLIONE DEI PEPOLI (BO)"/>
    <x v="0"/>
  </r>
  <r>
    <x v="9659"/>
    <s v="TOMMASO"/>
    <x v="4041"/>
    <s v="M"/>
    <d v="1981-11-26T00:00:00"/>
    <s v="BOLOGNA (BO)"/>
    <x v="1"/>
  </r>
  <r>
    <x v="14"/>
    <s v="DAVIDE"/>
    <x v="4041"/>
    <s v="M"/>
    <d v="1986-12-19T00:00:00"/>
    <s v="BOLOGNA (BO)"/>
    <x v="2"/>
  </r>
  <r>
    <x v="9660"/>
    <s v="MARGHERITA"/>
    <x v="4041"/>
    <s v="F"/>
    <d v="1993-06-28T00:00:00"/>
    <s v="BOLOGNA (BO)"/>
    <x v="2"/>
  </r>
  <r>
    <x v="9661"/>
    <s v="ELENA"/>
    <x v="4041"/>
    <s v="F"/>
    <d v="1982-01-31T00:00:00"/>
    <s v="BOLOGNA (BO)"/>
    <x v="2"/>
  </r>
  <r>
    <x v="8240"/>
    <s v="MARCO"/>
    <x v="4042"/>
    <s v="M"/>
    <d v="1960-10-01T00:00:00"/>
    <s v="CREVALCORE (BO)"/>
    <x v="0"/>
  </r>
  <r>
    <x v="4112"/>
    <s v="ANNALISA"/>
    <x v="4042"/>
    <s v="F"/>
    <d v="1974-03-31T00:00:00"/>
    <s v="SAN GIOVANNI IN PERSICETO (BO)"/>
    <x v="2"/>
  </r>
  <r>
    <x v="4545"/>
    <s v="EMMA"/>
    <x v="4042"/>
    <s v="F"/>
    <d v="1995-09-23T00:00:00"/>
    <s v="CENTO (FE)"/>
    <x v="2"/>
  </r>
  <r>
    <x v="5546"/>
    <s v="LUCA"/>
    <x v="4043"/>
    <s v="M"/>
    <d v="1985-11-23T00:00:00"/>
    <s v="BOLOGNA (BO)"/>
    <x v="0"/>
  </r>
  <r>
    <x v="2977"/>
    <s v="SANDRA"/>
    <x v="4043"/>
    <s v="F"/>
    <d v="1964-05-03T00:00:00"/>
    <s v="NAPOLI (NA)"/>
    <x v="2"/>
  </r>
  <r>
    <x v="6243"/>
    <s v="BARBARA"/>
    <x v="4043"/>
    <s v="F"/>
    <d v="1968-07-18T00:00:00"/>
    <s v="FAENZA (RA)"/>
    <x v="2"/>
  </r>
  <r>
    <x v="9662"/>
    <s v="GABRIELE"/>
    <x v="4044"/>
    <s v="M"/>
    <d v="1986-06-09T00:00:00"/>
    <s v="CASTEL SAN PIETRO TERME (BO)"/>
    <x v="0"/>
  </r>
  <r>
    <x v="4481"/>
    <s v="MATTEO"/>
    <x v="4044"/>
    <s v="M"/>
    <d v="1981-03-03T00:00:00"/>
    <s v="IMOLA (BO)"/>
    <x v="1"/>
  </r>
  <r>
    <x v="9663"/>
    <s v="ALICE"/>
    <x v="4044"/>
    <s v="F"/>
    <d v="1981-09-02T00:00:00"/>
    <s v="IMOLA (BO)"/>
    <x v="2"/>
  </r>
  <r>
    <x v="2991"/>
    <s v="GIUSEPPE"/>
    <x v="4045"/>
    <s v="M"/>
    <d v="1959-03-21T00:00:00"/>
    <s v="GAGGIO MONTANO (BO)"/>
    <x v="0"/>
  </r>
  <r>
    <x v="4772"/>
    <s v="ANDREA"/>
    <x v="4045"/>
    <s v="M"/>
    <d v="1957-05-06T00:00:00"/>
    <s v="PAVULLO NEL FRIGNANO (MO)"/>
    <x v="2"/>
  </r>
  <r>
    <x v="9664"/>
    <s v="MARZIA"/>
    <x v="4045"/>
    <s v="F"/>
    <d v="1971-05-07T00:00:00"/>
    <s v="PORRETTA TERME (BO)"/>
    <x v="2"/>
  </r>
  <r>
    <x v="9665"/>
    <s v="SILVIA"/>
    <x v="4045"/>
    <s v="F"/>
    <d v="1973-08-24T00:00:00"/>
    <s v="PORRETTA TERME (BO)"/>
    <x v="2"/>
  </r>
  <r>
    <x v="9666"/>
    <s v="MAURIZIO"/>
    <x v="4045"/>
    <s v="M"/>
    <d v="1959-02-19T00:00:00"/>
    <s v="GAGGIO MONTANO (BO)"/>
    <x v="2"/>
  </r>
  <r>
    <x v="9667"/>
    <s v="STEFANO"/>
    <x v="4046"/>
    <s v="M"/>
    <d v="1986-10-04T00:00:00"/>
    <s v="BENTIVOGLIO (BO)"/>
    <x v="0"/>
  </r>
  <r>
    <x v="9668"/>
    <s v="DIEGO"/>
    <x v="4046"/>
    <s v="M"/>
    <d v="1976-11-12T00:00:00"/>
    <s v="BENTIVOGLIO (BO)"/>
    <x v="2"/>
  </r>
  <r>
    <x v="9669"/>
    <s v="LINDA"/>
    <x v="4046"/>
    <s v="F"/>
    <d v="1970-04-04T00:00:00"/>
    <s v="BOLOGNA (BO)"/>
    <x v="2"/>
  </r>
  <r>
    <x v="3345"/>
    <s v="GIULIA"/>
    <x v="4046"/>
    <s v="F"/>
    <d v="1988-06-11T00:00:00"/>
    <s v="CENTO (FE)"/>
    <x v="2"/>
  </r>
  <r>
    <x v="216"/>
    <s v="ALESSANDRO"/>
    <x v="4047"/>
    <s v="M"/>
    <d v="1960-11-01T00:00:00"/>
    <s v="BOLOGNA (BO)"/>
    <x v="0"/>
  </r>
  <r>
    <x v="3549"/>
    <s v="FRANCO"/>
    <x v="4048"/>
    <s v="M"/>
    <d v="1953-07-10T00:00:00"/>
    <s v="VERGATO (BO)"/>
    <x v="0"/>
  </r>
  <r>
    <x v="7246"/>
    <s v="VIRGINIA"/>
    <x v="4048"/>
    <s v="F"/>
    <d v="1987-04-06T00:00:00"/>
    <s v="BOLOGNA (BO)"/>
    <x v="1"/>
  </r>
  <r>
    <x v="9670"/>
    <s v="SERGIO"/>
    <x v="4048"/>
    <s v="M"/>
    <d v="1962-12-11T00:00:00"/>
    <s v="NAPOLI (NA)"/>
    <x v="2"/>
  </r>
  <r>
    <x v="1124"/>
    <s v="ALESSANDRO"/>
    <x v="4048"/>
    <s v="M"/>
    <d v="1969-10-27T00:00:00"/>
    <s v="VERGATO (BO)"/>
    <x v="2"/>
  </r>
  <r>
    <x v="9671"/>
    <s v="MARCO"/>
    <x v="4049"/>
    <s v="M"/>
    <d v="1990-08-19T00:00:00"/>
    <s v="CASTEL SAN PIETRO TERME (BO)"/>
    <x v="0"/>
  </r>
  <r>
    <x v="9672"/>
    <s v="FABRIZIO"/>
    <x v="4049"/>
    <s v="M"/>
    <d v="1969-02-01T00:00:00"/>
    <s v="CASTEL SAN PIETRO TERME (BO)"/>
    <x v="2"/>
  </r>
  <r>
    <x v="9673"/>
    <s v="GIACOMO"/>
    <x v="4049"/>
    <s v="M"/>
    <d v="1991-01-04T00:00:00"/>
    <s v="CASTEL SAN PIETRO TERME (BO)"/>
    <x v="2"/>
  </r>
  <r>
    <x v="371"/>
    <s v="ELENA"/>
    <x v="4049"/>
    <s v="F"/>
    <d v="1974-12-08T00:00:00"/>
    <s v="BOLOGNA (BO)"/>
    <x v="2"/>
  </r>
  <r>
    <x v="9674"/>
    <s v="PIERANGELO"/>
    <x v="4049"/>
    <s v="M"/>
    <d v="1961-05-20T00:00:00"/>
    <s v="IMOLA (BO)"/>
    <x v="2"/>
  </r>
  <r>
    <x v="3523"/>
    <s v="ELISA"/>
    <x v="4049"/>
    <s v="F"/>
    <d v="1979-08-07T00:00:00"/>
    <s v="FAENZA (RA)"/>
    <x v="2"/>
  </r>
  <r>
    <x v="9675"/>
    <s v="DANIELA"/>
    <x v="4049"/>
    <s v="F"/>
    <d v="1968-11-21T00:00:00"/>
    <s v="CASTEL BOLOGNESE (RA)"/>
    <x v="2"/>
  </r>
  <r>
    <x v="4099"/>
    <s v="MICHELE"/>
    <x v="4049"/>
    <s v="M"/>
    <d v="1951-10-02T00:00:00"/>
    <s v="BOLOGNA (BO)"/>
    <x v="2"/>
  </r>
  <r>
    <x v="9676"/>
    <s v="SERGIO"/>
    <x v="4050"/>
    <s v="M"/>
    <d v="1945-04-22T00:00:00"/>
    <s v="LIZZANO IN BELVEDERE (BO)"/>
    <x v="0"/>
  </r>
  <r>
    <x v="9677"/>
    <s v="MAURO"/>
    <x v="4050"/>
    <s v="M"/>
    <d v="1955-09-15T00:00:00"/>
    <s v="FANANO (MO)"/>
    <x v="2"/>
  </r>
  <r>
    <x v="9678"/>
    <s v="PAOLO"/>
    <x v="4050"/>
    <s v="M"/>
    <d v="1978-01-22T00:00:00"/>
    <s v="PORRETTA TERME (BO)"/>
    <x v="2"/>
  </r>
  <r>
    <x v="9679"/>
    <s v="FABRIZIO"/>
    <x v="4051"/>
    <s v="M"/>
    <d v="1957-08-15T00:00:00"/>
    <s v="MORROVALLE (MC)"/>
    <x v="0"/>
  </r>
  <r>
    <x v="9680"/>
    <s v="EMANUELA"/>
    <x v="4051"/>
    <s v="F"/>
    <d v="1961-09-01T00:00:00"/>
    <s v="BOLOGNA (BO)"/>
    <x v="1"/>
  </r>
  <r>
    <x v="9681"/>
    <s v="CORRADO"/>
    <x v="4051"/>
    <s v="M"/>
    <d v="1962-06-21T00:00:00"/>
    <s v="BOLOGNA (BO)"/>
    <x v="2"/>
  </r>
  <r>
    <x v="9682"/>
    <s v="LUCA"/>
    <x v="4051"/>
    <s v="M"/>
    <d v="1982-10-07T00:00:00"/>
    <s v="BOLOGNA (BO)"/>
    <x v="2"/>
  </r>
  <r>
    <x v="9683"/>
    <s v="LAURA"/>
    <x v="4051"/>
    <s v="F"/>
    <d v="1978-07-12T00:00:00"/>
    <s v="BOLOGNA (BO)"/>
    <x v="2"/>
  </r>
  <r>
    <x v="1313"/>
    <s v="MONIA"/>
    <x v="4052"/>
    <s v="F"/>
    <d v="1975-02-01T00:00:00"/>
    <s v="BOLOGNA (BO)"/>
    <x v="0"/>
  </r>
  <r>
    <x v="9684"/>
    <s v="MAURA"/>
    <x v="4052"/>
    <s v="F"/>
    <d v="1969-01-06T00:00:00"/>
    <s v="BOLOGNA (BO)"/>
    <x v="1"/>
  </r>
  <r>
    <x v="5681"/>
    <s v="DONNE FABIO"/>
    <x v="4052"/>
    <s v="M"/>
    <d v="1964-06-08T00:00:00"/>
    <s v="BOLOGNA (BO)"/>
    <x v="2"/>
  </r>
  <r>
    <x v="9685"/>
    <s v="VALENTINA"/>
    <x v="4053"/>
    <s v="F"/>
    <d v="1983-08-19T00:00:00"/>
    <s v="BOLOGNA (BO)"/>
    <x v="0"/>
  </r>
  <r>
    <x v="9675"/>
    <s v="BRUNO"/>
    <x v="4053"/>
    <s v="M"/>
    <d v="1949-08-25T00:00:00"/>
    <s v="ALGHERO (SS)"/>
    <x v="1"/>
  </r>
  <r>
    <x v="9686"/>
    <s v="SIMONA"/>
    <x v="4053"/>
    <s v="F"/>
    <d v="1970-05-17T00:00:00"/>
    <s v="BOLOGNA (BO)"/>
    <x v="2"/>
  </r>
  <r>
    <x v="3050"/>
    <s v="MATTEO"/>
    <x v="4054"/>
    <s v="M"/>
    <d v="1982-11-29T00:00:00"/>
    <s v="MEDICINA (BO)"/>
    <x v="0"/>
  </r>
  <r>
    <x v="5257"/>
    <s v="DILVA"/>
    <x v="4054"/>
    <s v="F"/>
    <d v="1963-09-09T00:00:00"/>
    <s v="MEDICINA (BO)"/>
    <x v="1"/>
  </r>
  <r>
    <x v="470"/>
    <s v="MASSIMO"/>
    <x v="4054"/>
    <s v="M"/>
    <d v="1981-10-12T00:00:00"/>
    <s v="MEDICINA (BO)"/>
    <x v="2"/>
  </r>
  <r>
    <x v="6150"/>
    <s v="MARCO"/>
    <x v="4054"/>
    <s v="M"/>
    <d v="1986-10-15T00:00:00"/>
    <s v="MEDICINA (BO)"/>
    <x v="2"/>
  </r>
  <r>
    <x v="4300"/>
    <s v="DONATELLA"/>
    <x v="4054"/>
    <s v="F"/>
    <d v="1964-01-10T00:00:00"/>
    <s v="MEDICINA (BO)"/>
    <x v="2"/>
  </r>
  <r>
    <x v="302"/>
    <s v="LORENZO"/>
    <x v="4054"/>
    <s v="M"/>
    <d v="1990-10-01T00:00:00"/>
    <s v="LUGO (RA)"/>
    <x v="2"/>
  </r>
  <r>
    <x v="9687"/>
    <s v="ROBERTA"/>
    <x v="4055"/>
    <s v="F"/>
    <d v="1957-01-20T00:00:00"/>
    <s v="MALALBERGO (BO)"/>
    <x v="0"/>
  </r>
  <r>
    <x v="3860"/>
    <s v="MANUEL"/>
    <x v="4055"/>
    <s v="M"/>
    <d v="1978-02-07T00:00:00"/>
    <s v="BENTIVOGLIO (BO)"/>
    <x v="1"/>
  </r>
  <r>
    <x v="3959"/>
    <s v="NICOLO'"/>
    <x v="4055"/>
    <s v="M"/>
    <d v="1994-09-21T00:00:00"/>
    <s v="BENTIVOGLIO (BO)"/>
    <x v="2"/>
  </r>
  <r>
    <x v="3660"/>
    <s v="FABRIZIO"/>
    <x v="4055"/>
    <s v="M"/>
    <d v="1985-01-28T00:00:00"/>
    <s v="BENTIVOGLIO (BO)"/>
    <x v="2"/>
  </r>
  <r>
    <x v="2230"/>
    <s v="DARIO"/>
    <x v="4056"/>
    <s v="M"/>
    <d v="1982-11-09T00:00:00"/>
    <s v="BOLOGNA (BO)"/>
    <x v="0"/>
  </r>
  <r>
    <x v="6195"/>
    <s v="ANDREA"/>
    <x v="4056"/>
    <s v="M"/>
    <d v="1976-01-15T00:00:00"/>
    <s v="BOLOGNA (BO)"/>
    <x v="1"/>
  </r>
  <r>
    <x v="3756"/>
    <s v="MARGHERITA"/>
    <x v="4056"/>
    <s v="F"/>
    <d v="1993-04-18T00:00:00"/>
    <s v="BOLOGNA (BO)"/>
    <x v="2"/>
  </r>
  <r>
    <x v="8914"/>
    <s v="LETIZIA"/>
    <x v="4056"/>
    <s v="F"/>
    <d v="1980-10-08T00:00:00"/>
    <s v="PORTOMAGGIORE (FE)"/>
    <x v="2"/>
  </r>
  <r>
    <x v="3790"/>
    <s v="GIANNI"/>
    <x v="4056"/>
    <s v="M"/>
    <d v="1959-11-27T00:00:00"/>
    <s v="BARICELLA (BO)"/>
    <x v="2"/>
  </r>
  <r>
    <x v="9688"/>
    <s v="GIULIANA"/>
    <x v="4056"/>
    <s v="F"/>
    <d v="1960-10-19T00:00:00"/>
    <s v="BOLOGNA (BO)"/>
    <x v="2"/>
  </r>
  <r>
    <x v="9689"/>
    <s v="BARBARA"/>
    <x v="4057"/>
    <s v="F"/>
    <d v="1971-01-29T00:00:00"/>
    <s v="BOLOGNA (BO)"/>
    <x v="0"/>
  </r>
  <r>
    <x v="4148"/>
    <s v="MICHELE"/>
    <x v="4057"/>
    <s v="M"/>
    <d v="1973-09-05T00:00:00"/>
    <s v="BOLOGNA (BO)"/>
    <x v="2"/>
  </r>
  <r>
    <x v="9615"/>
    <s v="MARIO"/>
    <x v="4057"/>
    <s v="M"/>
    <d v="1956-04-06T00:00:00"/>
    <s v="BOLOGNA (BO)"/>
    <x v="2"/>
  </r>
  <r>
    <x v="2230"/>
    <s v="IVAN"/>
    <x v="4058"/>
    <s v="M"/>
    <d v="1962-05-19T00:00:00"/>
    <s v="BOLOGNA (BO)"/>
    <x v="0"/>
  </r>
  <r>
    <x v="9690"/>
    <s v="O STALAGMITI MARCO"/>
    <x v="4058"/>
    <s v="M"/>
    <d v="1966-04-09T00:00:00"/>
    <s v="BOLOGNA (BO)"/>
    <x v="1"/>
  </r>
  <r>
    <x v="7048"/>
    <s v="ELISABETTA"/>
    <x v="4058"/>
    <s v="F"/>
    <d v="1971-07-18T00:00:00"/>
    <s v="BOLOGNA (BO)"/>
    <x v="2"/>
  </r>
  <r>
    <x v="9691"/>
    <s v="MONICA"/>
    <x v="4059"/>
    <s v="F"/>
    <d v="1971-04-10T00:00:00"/>
    <s v="BOLOGNA (BO)"/>
    <x v="0"/>
  </r>
  <r>
    <x v="9692"/>
    <s v="STEFANO"/>
    <x v="4059"/>
    <s v="M"/>
    <d v="1992-05-19T00:00:00"/>
    <s v="BOLOGNA (BO)"/>
    <x v="1"/>
  </r>
  <r>
    <x v="342"/>
    <s v="BARBARA"/>
    <x v="4059"/>
    <s v="F"/>
    <d v="1967-03-08T00:00:00"/>
    <s v="BOLOGNA (BO)"/>
    <x v="2"/>
  </r>
  <r>
    <x v="3389"/>
    <s v="MARIACONCETTA"/>
    <x v="4059"/>
    <s v="F"/>
    <d v="1976-04-30T00:00:00"/>
    <s v="LATINA (LT)"/>
    <x v="2"/>
  </r>
  <r>
    <x v="2760"/>
    <s v="ALICE"/>
    <x v="4059"/>
    <s v="F"/>
    <d v="1978-11-22T00:00:00"/>
    <s v="BOLOGNA (BO)"/>
    <x v="2"/>
  </r>
  <r>
    <x v="4155"/>
    <s v="BRUNO"/>
    <x v="4060"/>
    <s v="M"/>
    <d v="1955-05-31T00:00:00"/>
    <s v="BOLOGNA (BO)"/>
    <x v="0"/>
  </r>
  <r>
    <x v="3935"/>
    <s v="ERMANNO MANLIO"/>
    <x v="4060"/>
    <s v="M"/>
    <d v="1975-10-03T00:00:00"/>
    <s v="BOLOGNA (BO)"/>
    <x v="1"/>
  </r>
  <r>
    <x v="9191"/>
    <s v="STEFANO"/>
    <x v="4060"/>
    <s v="M"/>
    <d v="1975-11-03T00:00:00"/>
    <s v="BOLOGNA (BO)"/>
    <x v="2"/>
  </r>
  <r>
    <x v="4425"/>
    <s v="MONICA"/>
    <x v="4060"/>
    <s v="F"/>
    <d v="1967-12-25T00:00:00"/>
    <s v="BOLOGNA (BO)"/>
    <x v="2"/>
  </r>
  <r>
    <x v="9693"/>
    <s v="MORENA"/>
    <x v="4060"/>
    <s v="F"/>
    <d v="1972-06-11T00:00:00"/>
    <s v="BOLOGNA (BO)"/>
    <x v="2"/>
  </r>
  <r>
    <x v="7977"/>
    <s v="NICOLA"/>
    <x v="4061"/>
    <s v="M"/>
    <d v="1984-11-08T00:00:00"/>
    <s v="LUGO (RA)"/>
    <x v="0"/>
  </r>
  <r>
    <x v="9694"/>
    <s v="FEDERICO"/>
    <x v="4061"/>
    <s v="M"/>
    <d v="1980-02-25T00:00:00"/>
    <s v="MANTOVA (MN)"/>
    <x v="1"/>
  </r>
  <r>
    <x v="9695"/>
    <s v="LUIGI"/>
    <x v="4061"/>
    <s v="M"/>
    <d v="1953-01-06T00:00:00"/>
    <s v="MORDANO (BO)"/>
    <x v="2"/>
  </r>
  <r>
    <x v="9696"/>
    <s v="LUCA"/>
    <x v="4062"/>
    <s v="M"/>
    <d v="1976-05-17T00:00:00"/>
    <s v="BOLOGNA (BO)"/>
    <x v="0"/>
  </r>
  <r>
    <x v="839"/>
    <s v="MARIANGELA"/>
    <x v="4062"/>
    <s v="F"/>
    <d v="1966-04-02T00:00:00"/>
    <s v="BOLOGNA (BO)"/>
    <x v="1"/>
  </r>
  <r>
    <x v="209"/>
    <s v="OTO MATTEO"/>
    <x v="4062"/>
    <s v="M"/>
    <d v="1978-11-13T00:00:00"/>
    <s v="BOLOGNA (BO)"/>
    <x v="2"/>
  </r>
  <r>
    <x v="2279"/>
    <s v="ELENA"/>
    <x v="4062"/>
    <s v="F"/>
    <d v="1983-04-03T00:00:00"/>
    <s v="CASTEL SAN PIETRO TERME (BO)"/>
    <x v="2"/>
  </r>
  <r>
    <x v="2825"/>
    <s v="FRANCA"/>
    <x v="4063"/>
    <s v="F"/>
    <d v="1960-01-16T00:00:00"/>
    <s v="PIANORO (BO)"/>
    <x v="0"/>
  </r>
  <r>
    <x v="6978"/>
    <s v="FLAVIA"/>
    <x v="4063"/>
    <s v="F"/>
    <d v="1964-12-24T00:00:00"/>
    <s v="CORTINA D'AMPEZZO (BL)"/>
    <x v="1"/>
  </r>
  <r>
    <x v="3535"/>
    <s v="GIANCARLO"/>
    <x v="4063"/>
    <s v="M"/>
    <d v="1951-10-31T00:00:00"/>
    <s v="LOIANO (BO)"/>
    <x v="2"/>
  </r>
  <r>
    <x v="9697"/>
    <s v="STEFANO"/>
    <x v="4063"/>
    <s v="M"/>
    <d v="1966-11-07T00:00:00"/>
    <s v="BOLOGNA (BO)"/>
    <x v="2"/>
  </r>
  <r>
    <x v="6155"/>
    <s v="MARCO"/>
    <x v="4063"/>
    <s v="M"/>
    <d v="1987-01-23T00:00:00"/>
    <s v="BOLOGNA (BO)"/>
    <x v="2"/>
  </r>
  <r>
    <x v="4717"/>
    <s v="LUCA"/>
    <x v="4064"/>
    <s v="M"/>
    <d v="1980-04-04T00:00:00"/>
    <s v="BOLOGNA (BO)"/>
    <x v="0"/>
  </r>
  <r>
    <x v="4037"/>
    <s v="EMANUELE"/>
    <x v="4065"/>
    <s v="M"/>
    <d v="1971-04-17T00:00:00"/>
    <s v="SAN GIOVANNI IN PERSICETO (BO)"/>
    <x v="0"/>
  </r>
  <r>
    <x v="9698"/>
    <s v="ELEONORA"/>
    <x v="4065"/>
    <s v="F"/>
    <d v="1984-04-15T00:00:00"/>
    <s v="SAN GIOVANNI IN PERSICETO (BO)"/>
    <x v="1"/>
  </r>
  <r>
    <x v="6980"/>
    <s v="ALESSANDRO"/>
    <x v="4066"/>
    <s v="M"/>
    <d v="1975-12-20T00:00:00"/>
    <s v="BOLOGNA (BO)"/>
    <x v="0"/>
  </r>
  <r>
    <x v="9699"/>
    <s v="PIERLUIGI"/>
    <x v="4066"/>
    <s v="M"/>
    <d v="1989-11-12T00:00:00"/>
    <s v="BOLOGNA (BO)"/>
    <x v="2"/>
  </r>
  <r>
    <x v="9700"/>
    <s v="LORENZA"/>
    <x v="4066"/>
    <s v="F"/>
    <d v="1985-03-27T00:00:00"/>
    <s v="BOLOGNA (BO)"/>
    <x v="2"/>
  </r>
  <r>
    <x v="9701"/>
    <s v="GABRIELE"/>
    <x v="4066"/>
    <s v="M"/>
    <d v="1966-03-24T00:00:00"/>
    <s v="SAN BENEDETTO VAL DI SAMBRO (BO)"/>
    <x v="2"/>
  </r>
  <r>
    <x v="2061"/>
    <s v="LORENZA"/>
    <x v="4066"/>
    <s v="F"/>
    <d v="1985-08-10T00:00:00"/>
    <s v="BUSSOLENGO (VR)"/>
    <x v="2"/>
  </r>
  <r>
    <x v="9702"/>
    <s v="PAOLO"/>
    <x v="4067"/>
    <s v="M"/>
    <d v="1967-06-25T00:00:00"/>
    <s v="BENTIVOGLIO (BO)"/>
    <x v="0"/>
  </r>
  <r>
    <x v="9703"/>
    <s v="FRANCESCA"/>
    <x v="4067"/>
    <s v="F"/>
    <d v="1995-10-18T00:00:00"/>
    <s v="BOLOGNA (BO)"/>
    <x v="2"/>
  </r>
  <r>
    <x v="9704"/>
    <s v="ROBERTO"/>
    <x v="4067"/>
    <s v="M"/>
    <d v="1963-08-11T00:00:00"/>
    <s v="BOLOGNA (BO)"/>
    <x v="2"/>
  </r>
  <r>
    <x v="9705"/>
    <s v="GIORGIA"/>
    <x v="4067"/>
    <s v="F"/>
    <d v="1977-12-12T00:00:00"/>
    <s v="BOLOGNA (BO)"/>
    <x v="2"/>
  </r>
  <r>
    <x v="7044"/>
    <s v="LORENZO"/>
    <x v="4068"/>
    <s v="M"/>
    <d v="1953-11-23T00:00:00"/>
    <s v="FICAROLO (RO)"/>
    <x v="0"/>
  </r>
  <r>
    <x v="4414"/>
    <s v="ALESSANDRA"/>
    <x v="4068"/>
    <s v="F"/>
    <d v="1968-08-31T00:00:00"/>
    <s v="BOLOGNA (BO)"/>
    <x v="2"/>
  </r>
  <r>
    <x v="9706"/>
    <s v="ALESSANDRO"/>
    <x v="4068"/>
    <s v="M"/>
    <d v="1974-07-27T00:00:00"/>
    <s v="SAN GIOVANNI IN PERSICETO (BO)"/>
    <x v="2"/>
  </r>
  <r>
    <x v="4431"/>
    <s v="VALENTINA"/>
    <x v="4068"/>
    <s v="F"/>
    <d v="1983-08-24T00:00:00"/>
    <s v="CENTO (FE)"/>
    <x v="2"/>
  </r>
  <r>
    <x v="9707"/>
    <s v="MASSIMO"/>
    <x v="4068"/>
    <s v="M"/>
    <d v="1964-12-17T00:00:00"/>
    <s v="BOLOGNA (BO)"/>
    <x v="2"/>
  </r>
  <r>
    <x v="9708"/>
    <s v="MAURA"/>
    <x v="4068"/>
    <s v="F"/>
    <d v="1966-03-27T00:00:00"/>
    <s v="SAN GIOVANNI IN PERSICETO (BO)"/>
    <x v="2"/>
  </r>
  <r>
    <x v="1289"/>
    <s v="ISABELLA"/>
    <x v="4069"/>
    <s v="F"/>
    <d v="1982-07-19T00:00:00"/>
    <s v="BOLOGNA (BO)"/>
    <x v="0"/>
  </r>
  <r>
    <x v="9709"/>
    <s v="BENEDETTA"/>
    <x v="4069"/>
    <s v="F"/>
    <d v="1979-04-07T00:00:00"/>
    <s v="BOLOGNA (BO)"/>
    <x v="1"/>
  </r>
  <r>
    <x v="6364"/>
    <s v="SARA"/>
    <x v="4069"/>
    <s v="F"/>
    <d v="1992-11-20T00:00:00"/>
    <s v="BOLOGNA (BO)"/>
    <x v="2"/>
  </r>
  <r>
    <x v="9710"/>
    <s v="MICHELE"/>
    <x v="4069"/>
    <s v="M"/>
    <d v="1982-03-02T00:00:00"/>
    <s v="BOLOGNA (BO)"/>
    <x v="2"/>
  </r>
  <r>
    <x v="9711"/>
    <s v="MONICA"/>
    <x v="4069"/>
    <s v="F"/>
    <d v="1971-09-05T00:00:00"/>
    <s v="BOLOGNA (BO)"/>
    <x v="2"/>
  </r>
  <r>
    <x v="4472"/>
    <s v="JURI"/>
    <x v="4069"/>
    <s v="M"/>
    <d v="1978-03-02T00:00:00"/>
    <s v="BOLOGNA (BO)"/>
    <x v="2"/>
  </r>
  <r>
    <x v="9712"/>
    <s v="LUCA"/>
    <x v="4069"/>
    <s v="M"/>
    <d v="1969-09-01T00:00:00"/>
    <s v="BOLOGNA (BO)"/>
    <x v="2"/>
  </r>
  <r>
    <x v="3355"/>
    <s v="CLAUDIO"/>
    <x v="4070"/>
    <s v="M"/>
    <d v="1963-08-04T00:00:00"/>
    <s v="SAN PIETRO IN CASALE (BO)"/>
    <x v="0"/>
  </r>
  <r>
    <x v="9713"/>
    <s v="GIUSEPPE"/>
    <x v="4071"/>
    <s v="M"/>
    <d v="1963-07-18T00:00:00"/>
    <s v="SAN GIOVANNI IN PERSICETO (BO)"/>
    <x v="0"/>
  </r>
  <r>
    <x v="9714"/>
    <s v="ROBERTO"/>
    <x v="4072"/>
    <s v="M"/>
    <d v="1976-09-14T00:00:00"/>
    <s v="BOLOGNA (BO)"/>
    <x v="0"/>
  </r>
  <r>
    <x v="1630"/>
    <s v="LUCIANO"/>
    <x v="4072"/>
    <s v="M"/>
    <d v="1954-08-24T00:00:00"/>
    <s v="ANGHIARI (AR)"/>
    <x v="1"/>
  </r>
  <r>
    <x v="9715"/>
    <s v="IRENE"/>
    <x v="4072"/>
    <s v="F"/>
    <d v="1985-07-22T00:00:00"/>
    <s v="BOLOGNA (BO)"/>
    <x v="2"/>
  </r>
  <r>
    <x v="7144"/>
    <s v="MARILENA"/>
    <x v="4072"/>
    <s v="F"/>
    <d v="1956-04-20T00:00:00"/>
    <s v="BOLOGNA (BO)"/>
    <x v="2"/>
  </r>
  <r>
    <x v="4732"/>
    <s v="ALESSANDRO"/>
    <x v="4072"/>
    <s v="M"/>
    <d v="1969-12-31T00:00:00"/>
    <s v="PORRETTA TERME (BO)"/>
    <x v="2"/>
  </r>
  <r>
    <x v="9716"/>
    <s v="DANIELE"/>
    <x v="4073"/>
    <s v="M"/>
    <d v="1974-07-26T00:00:00"/>
    <s v="BOLOGNA (BO)"/>
    <x v="0"/>
  </r>
  <r>
    <x v="209"/>
    <s v="PILATO ANGELA PAOLA"/>
    <x v="4073"/>
    <s v="F"/>
    <d v="1969-07-18T00:00:00"/>
    <s v="BRINDISI (BR)"/>
    <x v="2"/>
  </r>
  <r>
    <x v="9717"/>
    <s v="FEDERICA"/>
    <x v="4073"/>
    <s v="F"/>
    <d v="1985-10-04T00:00:00"/>
    <s v="BOLOGNA (BO)"/>
    <x v="2"/>
  </r>
  <r>
    <x v="9718"/>
    <s v="CHRISTIAN"/>
    <x v="4073"/>
    <s v="M"/>
    <d v="1973-06-21T00:00:00"/>
    <s v="BOLOGNA (BO)"/>
    <x v="2"/>
  </r>
  <r>
    <x v="3330"/>
    <s v="ANGELO"/>
    <x v="4073"/>
    <s v="M"/>
    <d v="1971-11-11T00:00:00"/>
    <s v="BOLOGNA (BO)"/>
    <x v="2"/>
  </r>
  <r>
    <x v="9088"/>
    <s v="MILENA"/>
    <x v="4073"/>
    <s v="F"/>
    <d v="1967-05-07T00:00:00"/>
    <s v="BOLOGNA (BO)"/>
    <x v="2"/>
  </r>
  <r>
    <x v="9719"/>
    <s v="GIUSEPPE"/>
    <x v="4074"/>
    <s v="M"/>
    <d v="1971-02-17T00:00:00"/>
    <s v="BOLOGNA (BO)"/>
    <x v="0"/>
  </r>
  <r>
    <x v="9720"/>
    <s v="PATRIZIA"/>
    <x v="4074"/>
    <s v="F"/>
    <d v="1957-05-22T00:00:00"/>
    <s v="VERGATO (BO)"/>
    <x v="2"/>
  </r>
  <r>
    <x v="2161"/>
    <s v="STEFANO"/>
    <x v="4074"/>
    <s v="M"/>
    <d v="1956-12-20T00:00:00"/>
    <s v="PORRETTA TERME (BO)"/>
    <x v="2"/>
  </r>
  <r>
    <x v="9721"/>
    <s v="PAOLA"/>
    <x v="4074"/>
    <s v="F"/>
    <d v="1965-08-28T00:00:00"/>
    <s v="BOLOGNA (BO)"/>
    <x v="2"/>
  </r>
  <r>
    <x v="9722"/>
    <s v="DAVIDE"/>
    <x v="4075"/>
    <s v="M"/>
    <d v="1975-05-14T00:00:00"/>
    <s v="BOLOGNA (BO)"/>
    <x v="0"/>
  </r>
  <r>
    <x v="5838"/>
    <s v="MATTEO"/>
    <x v="4075"/>
    <s v="M"/>
    <d v="1979-10-06T00:00:00"/>
    <s v="BOLOGNA (BO)"/>
    <x v="2"/>
  </r>
  <r>
    <x v="9723"/>
    <s v="NORMA"/>
    <x v="4075"/>
    <s v="F"/>
    <d v="1975-02-15T00:00:00"/>
    <s v="BOLOGNA (BO)"/>
    <x v="2"/>
  </r>
  <r>
    <x v="3642"/>
    <s v="ESPOSTI GIULIA"/>
    <x v="4075"/>
    <s v="F"/>
    <d v="1986-03-04T00:00:00"/>
    <s v="BOLOGNA (BO)"/>
    <x v="2"/>
  </r>
  <r>
    <x v="8150"/>
    <s v="DANIELA"/>
    <x v="4075"/>
    <s v="F"/>
    <d v="1954-07-23T00:00:00"/>
    <s v="SANT'AGATA BOLOGNESE (BO)"/>
    <x v="2"/>
  </r>
  <r>
    <x v="1630"/>
    <s v="ERNESTO"/>
    <x v="4075"/>
    <s v="M"/>
    <d v="1981-04-19T00:00:00"/>
    <s v="SAN CATALDO (CL)"/>
    <x v="2"/>
  </r>
  <r>
    <x v="4772"/>
    <s v="ANDREA"/>
    <x v="4076"/>
    <s v="M"/>
    <d v="1979-11-27T00:00:00"/>
    <s v="ARGENTA (FE)"/>
    <x v="0"/>
  </r>
  <r>
    <x v="9724"/>
    <s v="SAURO"/>
    <x v="4076"/>
    <s v="M"/>
    <d v="1954-11-18T00:00:00"/>
    <s v="ARGENTA (FE)"/>
    <x v="2"/>
  </r>
  <r>
    <x v="9725"/>
    <s v="GIULIA"/>
    <x v="4076"/>
    <s v="F"/>
    <d v="1989-02-11T00:00:00"/>
    <s v="LUGO (RA)"/>
    <x v="2"/>
  </r>
  <r>
    <x v="8421"/>
    <s v="DELIA"/>
    <x v="4076"/>
    <s v="F"/>
    <d v="1980-10-17T00:00:00"/>
    <s v="ARGENTA (FE)"/>
    <x v="2"/>
  </r>
  <r>
    <x v="3258"/>
    <s v="CLARA"/>
    <x v="4076"/>
    <s v="F"/>
    <d v="2001-05-22T00:00:00"/>
    <s v="LUGO (RA)"/>
    <x v="2"/>
  </r>
  <r>
    <x v="3454"/>
    <s v="DAVIDE"/>
    <x v="4076"/>
    <s v="M"/>
    <d v="1968-07-28T00:00:00"/>
    <s v="ALFONSINE (RA)"/>
    <x v="2"/>
  </r>
  <r>
    <x v="9726"/>
    <s v="SIMONE"/>
    <x v="4077"/>
    <s v="M"/>
    <d v="1977-07-13T00:00:00"/>
    <s v="BONDENO (FE)"/>
    <x v="0"/>
  </r>
  <r>
    <x v="4200"/>
    <s v="FRANCESCA"/>
    <x v="4077"/>
    <s v="F"/>
    <d v="1981-01-14T00:00:00"/>
    <s v="BONDENO (FE)"/>
    <x v="1"/>
  </r>
  <r>
    <x v="5823"/>
    <s v="ORNELLA"/>
    <x v="4077"/>
    <s v="F"/>
    <d v="1964-09-22T00:00:00"/>
    <s v="VIGARANO MAINARDA (FE)"/>
    <x v="2"/>
  </r>
  <r>
    <x v="8250"/>
    <s v="FRANCESCA ARIA"/>
    <x v="4077"/>
    <s v="F"/>
    <d v="1979-02-06T00:00:00"/>
    <s v="BONDENO (FE)"/>
    <x v="2"/>
  </r>
  <r>
    <x v="9133"/>
    <s v="MICHELE"/>
    <x v="4077"/>
    <s v="M"/>
    <d v="1962-08-19T00:00:00"/>
    <s v="BONDENO (FE)"/>
    <x v="2"/>
  </r>
  <r>
    <x v="2691"/>
    <s v="MARCO"/>
    <x v="4077"/>
    <s v="M"/>
    <d v="1961-12-12T00:00:00"/>
    <s v="BONDENO (FE)"/>
    <x v="2"/>
  </r>
  <r>
    <x v="4840"/>
    <s v="EDOARDO"/>
    <x v="4078"/>
    <s v="M"/>
    <d v="1994-09-13T00:00:00"/>
    <s v="CENTO (FE)"/>
    <x v="0"/>
  </r>
  <r>
    <x v="9727"/>
    <s v="VANINA"/>
    <x v="4078"/>
    <s v="F"/>
    <d v="1973-06-04T00:00:00"/>
    <s v="COSENZA (CS)"/>
    <x v="1"/>
  </r>
  <r>
    <x v="9177"/>
    <s v="SILVIA"/>
    <x v="4078"/>
    <s v="F"/>
    <d v="1990-01-03T00:00:00"/>
    <s v="BOLOGNA (BO)"/>
    <x v="2"/>
  </r>
  <r>
    <x v="9728"/>
    <s v="ROSSANO"/>
    <x v="4078"/>
    <s v="M"/>
    <d v="1958-05-17T00:00:00"/>
    <s v="MIRANDOLA (MO)"/>
    <x v="2"/>
  </r>
  <r>
    <x v="7653"/>
    <s v="CARLOTTA"/>
    <x v="4078"/>
    <s v="F"/>
    <d v="1973-02-16T00:00:00"/>
    <s v="BOLOGNA (BO)"/>
    <x v="2"/>
  </r>
  <r>
    <x v="9729"/>
    <s v="MARIO"/>
    <x v="4078"/>
    <s v="M"/>
    <d v="1964-08-18T00:00:00"/>
    <s v="SALVE (LE)"/>
    <x v="2"/>
  </r>
  <r>
    <x v="9730"/>
    <s v="VITO"/>
    <x v="4078"/>
    <s v="M"/>
    <d v="1991-03-25T00:00:00"/>
    <s v="NAPOLI (NA)"/>
    <x v="2"/>
  </r>
  <r>
    <x v="3295"/>
    <s v="ALICE"/>
    <x v="4079"/>
    <s v="F"/>
    <d v="1965-03-25T00:00:00"/>
    <s v="CODIGORO (FE)"/>
    <x v="0"/>
  </r>
  <r>
    <x v="342"/>
    <s v="FRANCESCO"/>
    <x v="4079"/>
    <s v="M"/>
    <d v="1979-10-20T00:00:00"/>
    <s v="CODIGORO (FE)"/>
    <x v="1"/>
  </r>
  <r>
    <x v="1162"/>
    <s v="STEFANO"/>
    <x v="4079"/>
    <s v="M"/>
    <d v="1965-11-19T00:00:00"/>
    <s v="ARIANO NEL POLESINE (RO)"/>
    <x v="2"/>
  </r>
  <r>
    <x v="4655"/>
    <s v="SAMUELE"/>
    <x v="4079"/>
    <s v="M"/>
    <d v="1973-11-18T00:00:00"/>
    <s v="CODIGORO (FE)"/>
    <x v="2"/>
  </r>
  <r>
    <x v="1504"/>
    <s v="GRAZIELLA"/>
    <x v="4079"/>
    <s v="F"/>
    <d v="1959-06-02T00:00:00"/>
    <s v="CODIGORO (FE)"/>
    <x v="2"/>
  </r>
  <r>
    <x v="9731"/>
    <s v="SIMONETTA"/>
    <x v="4079"/>
    <s v="F"/>
    <d v="1956-12-26T00:00:00"/>
    <s v="CODIGORO (FE)"/>
    <x v="2"/>
  </r>
  <r>
    <x v="1218"/>
    <s v="PIERLUIGI"/>
    <x v="4080"/>
    <s v="M"/>
    <d v="1955-01-01T00:00:00"/>
    <s v="COMACCHIO (FE)"/>
    <x v="0"/>
  </r>
  <r>
    <x v="3475"/>
    <s v="SANDRO"/>
    <x v="4080"/>
    <s v="M"/>
    <d v="1956-03-21T00:00:00"/>
    <s v="COMACCHIO (FE)"/>
    <x v="2"/>
  </r>
  <r>
    <x v="9732"/>
    <s v="ANTONIO"/>
    <x v="4080"/>
    <s v="M"/>
    <d v="1970-05-29T00:00:00"/>
    <s v="CAVARZERE (VE)"/>
    <x v="2"/>
  </r>
  <r>
    <x v="9691"/>
    <s v="ROSANNA"/>
    <x v="4080"/>
    <s v="F"/>
    <d v="1965-04-19T00:00:00"/>
    <s v="COMACCHIO (FE)"/>
    <x v="2"/>
  </r>
  <r>
    <x v="4879"/>
    <s v="EMANUELE"/>
    <x v="4080"/>
    <s v="M"/>
    <d v="1968-01-16T00:00:00"/>
    <s v="COMACCHIO (FE)"/>
    <x v="2"/>
  </r>
  <r>
    <x v="774"/>
    <s v="MAURA"/>
    <x v="4080"/>
    <s v="F"/>
    <d v="1964-11-07T00:00:00"/>
    <s v="COMACCHIO (FE)"/>
    <x v="2"/>
  </r>
  <r>
    <x v="9708"/>
    <s v="FABRIZIO"/>
    <x v="4081"/>
    <s v="M"/>
    <d v="1977-01-03T00:00:00"/>
    <s v="FERRARA (FE)"/>
    <x v="0"/>
  </r>
  <r>
    <x v="3789"/>
    <s v="SIMONE"/>
    <x v="4081"/>
    <s v="M"/>
    <d v="1970-11-09T00:00:00"/>
    <s v="BERRA (FE)"/>
    <x v="1"/>
  </r>
  <r>
    <x v="4797"/>
    <s v="MASSIMO"/>
    <x v="4081"/>
    <s v="M"/>
    <d v="1966-01-26T00:00:00"/>
    <s v="COPPARO (FE)"/>
    <x v="2"/>
  </r>
  <r>
    <x v="9733"/>
    <s v="BRUNA"/>
    <x v="4081"/>
    <s v="F"/>
    <d v="1964-11-12T00:00:00"/>
    <s v="FERRARA (FE)"/>
    <x v="2"/>
  </r>
  <r>
    <x v="7544"/>
    <s v="PAOLA"/>
    <x v="4081"/>
    <s v="F"/>
    <d v="1956-07-09T00:00:00"/>
    <s v="FERRARA (FE)"/>
    <x v="2"/>
  </r>
  <r>
    <x v="9734"/>
    <s v="CRISTIANO"/>
    <x v="4081"/>
    <s v="M"/>
    <d v="1970-12-14T00:00:00"/>
    <s v="BONDENO (FE)"/>
    <x v="2"/>
  </r>
  <r>
    <x v="342"/>
    <s v="ALAN"/>
    <x v="4082"/>
    <s v="M"/>
    <d v="1979-01-04T00:00:00"/>
    <s v="BONDENO (FE)"/>
    <x v="0"/>
  </r>
  <r>
    <x v="4992"/>
    <s v="NICOLA"/>
    <x v="4082"/>
    <s v="M"/>
    <d v="1974-12-18T00:00:00"/>
    <s v="CENTO (FE)"/>
    <x v="1"/>
  </r>
  <r>
    <x v="9735"/>
    <s v="ALESSANDRO"/>
    <x v="4082"/>
    <s v="M"/>
    <d v="1992-09-24T00:00:00"/>
    <s v="FERRARA (FE)"/>
    <x v="2"/>
  </r>
  <r>
    <x v="7812"/>
    <s v="CRISTINA"/>
    <x v="4082"/>
    <s v="F"/>
    <d v="1976-01-07T00:00:00"/>
    <s v="BONDENO (FE)"/>
    <x v="2"/>
  </r>
  <r>
    <x v="9736"/>
    <s v="MATTEO"/>
    <x v="4082"/>
    <s v="M"/>
    <d v="1979-03-02T00:00:00"/>
    <s v="FERRARA (FE)"/>
    <x v="2"/>
  </r>
  <r>
    <x v="108"/>
    <s v="MICOL"/>
    <x v="4082"/>
    <s v="F"/>
    <d v="1989-02-05T00:00:00"/>
    <s v="FERRARA (FE)"/>
    <x v="2"/>
  </r>
  <r>
    <x v="9737"/>
    <s v="MARCO"/>
    <x v="4082"/>
    <s v="M"/>
    <d v="1960-03-24T00:00:00"/>
    <s v="PORTOMAGGIORE (FE)"/>
    <x v="2"/>
  </r>
  <r>
    <x v="9738"/>
    <s v="DOROTA"/>
    <x v="4082"/>
    <s v="F"/>
    <d v="1987-10-27T00:00:00"/>
    <s v="POLONIA"/>
    <x v="2"/>
  </r>
  <r>
    <x v="4988"/>
    <s v="ANDREA"/>
    <x v="4082"/>
    <s v="M"/>
    <d v="1959-01-18T00:00:00"/>
    <s v="FERRARA (FE)"/>
    <x v="2"/>
  </r>
  <r>
    <x v="9739"/>
    <s v="ANGELA"/>
    <x v="4082"/>
    <s v="F"/>
    <d v="1970-05-21T00:00:00"/>
    <s v="FERRARA (FE)"/>
    <x v="2"/>
  </r>
  <r>
    <x v="309"/>
    <s v="FABIO"/>
    <x v="4083"/>
    <s v="M"/>
    <d v="1986-02-09T00:00:00"/>
    <s v="FERRARA (FE)"/>
    <x v="0"/>
  </r>
  <r>
    <x v="3930"/>
    <s v="RENATO"/>
    <x v="4083"/>
    <s v="M"/>
    <d v="1973-03-27T00:00:00"/>
    <s v="CODIGORO (FE)"/>
    <x v="1"/>
  </r>
  <r>
    <x v="9740"/>
    <s v="MONICA"/>
    <x v="4083"/>
    <s v="F"/>
    <d v="1962-06-19T00:00:00"/>
    <s v="BOLOGNA (BO)"/>
    <x v="2"/>
  </r>
  <r>
    <x v="9741"/>
    <s v="ALESSANDRA"/>
    <x v="4083"/>
    <s v="F"/>
    <d v="1976-10-31T00:00:00"/>
    <s v="NAPOLI (NA)"/>
    <x v="2"/>
  </r>
  <r>
    <x v="9742"/>
    <s v="FRANCESCO"/>
    <x v="4083"/>
    <s v="M"/>
    <d v="1992-06-07T00:00:00"/>
    <s v="FERRARA (FE)"/>
    <x v="2"/>
  </r>
  <r>
    <x v="9743"/>
    <s v="MARIA"/>
    <x v="4084"/>
    <s v="F"/>
    <d v="1966-05-18T00:00:00"/>
    <s v="GORO (FE)"/>
    <x v="0"/>
  </r>
  <r>
    <x v="7661"/>
    <s v="THOMAS"/>
    <x v="4084"/>
    <s v="M"/>
    <d v="1983-07-05T00:00:00"/>
    <s v="COMACCHIO (FE)"/>
    <x v="1"/>
  </r>
  <r>
    <x v="2500"/>
    <s v="NICKOLAS"/>
    <x v="4084"/>
    <s v="M"/>
    <d v="1990-08-16T00:00:00"/>
    <s v="FERRARA (FE)"/>
    <x v="2"/>
  </r>
  <r>
    <x v="9744"/>
    <s v="DANIELA"/>
    <x v="4084"/>
    <s v="F"/>
    <d v="1954-11-19T00:00:00"/>
    <s v="MESOLA (FE)"/>
    <x v="2"/>
  </r>
  <r>
    <x v="4622"/>
    <s v="GIACOMO"/>
    <x v="4084"/>
    <s v="M"/>
    <d v="1982-05-14T00:00:00"/>
    <s v="CODIGORO (FE)"/>
    <x v="2"/>
  </r>
  <r>
    <x v="9745"/>
    <s v="PAOLO"/>
    <x v="4085"/>
    <s v="M"/>
    <d v="1985-08-16T00:00:00"/>
    <s v="CODIGORO (FE)"/>
    <x v="0"/>
  </r>
  <r>
    <x v="9746"/>
    <s v="ELISA"/>
    <x v="4085"/>
    <s v="F"/>
    <d v="1973-08-01T00:00:00"/>
    <s v="COPPARO (FE)"/>
    <x v="1"/>
  </r>
  <r>
    <x v="485"/>
    <s v="ALESSANDRO"/>
    <x v="4085"/>
    <s v="M"/>
    <d v="1968-12-23T00:00:00"/>
    <s v="COPPARO (FE)"/>
    <x v="2"/>
  </r>
  <r>
    <x v="155"/>
    <s v="RENATO"/>
    <x v="4085"/>
    <s v="M"/>
    <d v="1989-09-11T00:00:00"/>
    <s v="PORTOMAGGIORE (FE)"/>
    <x v="2"/>
  </r>
  <r>
    <x v="5107"/>
    <s v="CRISTIAN"/>
    <x v="4086"/>
    <s v="M"/>
    <d v="1979-05-31T00:00:00"/>
    <s v="CODIGORO (FE)"/>
    <x v="0"/>
  </r>
  <r>
    <x v="2977"/>
    <s v="GIACOMO"/>
    <x v="4086"/>
    <s v="M"/>
    <d v="1978-06-13T00:00:00"/>
    <s v="COMACCHIO (FE)"/>
    <x v="1"/>
  </r>
  <r>
    <x v="9747"/>
    <s v="ALESSIA"/>
    <x v="4086"/>
    <s v="F"/>
    <d v="1975-02-03T00:00:00"/>
    <s v="CODIGORO (FE)"/>
    <x v="2"/>
  </r>
  <r>
    <x v="2128"/>
    <s v="PATRIZIA"/>
    <x v="4086"/>
    <s v="F"/>
    <d v="1973-02-25T00:00:00"/>
    <s v="COMACCHIO (FE)"/>
    <x v="2"/>
  </r>
  <r>
    <x v="9748"/>
    <s v="EMANUELE"/>
    <x v="4086"/>
    <s v="M"/>
    <d v="1983-04-18T00:00:00"/>
    <s v="CODIGORO (FE)"/>
    <x v="2"/>
  </r>
  <r>
    <x v="9749"/>
    <s v="RICCARDO"/>
    <x v="4087"/>
    <s v="M"/>
    <d v="1968-06-17T00:00:00"/>
    <s v="FERRARA (FE)"/>
    <x v="0"/>
  </r>
  <r>
    <x v="8250"/>
    <s v="SERENA"/>
    <x v="4087"/>
    <s v="F"/>
    <d v="1987-08-21T00:00:00"/>
    <s v="FERRARA (FE)"/>
    <x v="1"/>
  </r>
  <r>
    <x v="3957"/>
    <s v="ANNA MARIA"/>
    <x v="4087"/>
    <s v="F"/>
    <d v="1953-08-20T00:00:00"/>
    <s v="PORTOMAGGIORE (FE)"/>
    <x v="2"/>
  </r>
  <r>
    <x v="4014"/>
    <s v="GIANNI MICHELE"/>
    <x v="4088"/>
    <s v="M"/>
    <d v="1965-03-24T00:00:00"/>
    <s v="TORINO (TO)"/>
    <x v="0"/>
  </r>
  <r>
    <x v="1485"/>
    <s v="ELISA"/>
    <x v="4088"/>
    <s v="F"/>
    <d v="1983-04-05T00:00:00"/>
    <s v="PIOVE DI SACCO (PD)"/>
    <x v="1"/>
  </r>
  <r>
    <x v="342"/>
    <s v="LARA"/>
    <x v="4088"/>
    <s v="F"/>
    <d v="1973-09-17T00:00:00"/>
    <s v="MODENA (MO)"/>
    <x v="2"/>
  </r>
  <r>
    <x v="9750"/>
    <s v="FABIO"/>
    <x v="4088"/>
    <s v="M"/>
    <d v="1990-07-25T00:00:00"/>
    <s v="CODIGORO (FE)"/>
    <x v="2"/>
  </r>
  <r>
    <x v="9751"/>
    <s v="MASSIMO"/>
    <x v="4088"/>
    <s v="M"/>
    <d v="1989-12-25T00:00:00"/>
    <s v="ADRIA (RO)"/>
    <x v="2"/>
  </r>
  <r>
    <x v="325"/>
    <s v="ELENA"/>
    <x v="4089"/>
    <s v="F"/>
    <d v="1970-09-19T00:00:00"/>
    <s v="FERRARA (FE)"/>
    <x v="0"/>
  </r>
  <r>
    <x v="5912"/>
    <s v="DAVIDE"/>
    <x v="4089"/>
    <s v="M"/>
    <d v="1961-11-17T00:00:00"/>
    <s v="FERRARA (FE)"/>
    <x v="1"/>
  </r>
  <r>
    <x v="9752"/>
    <s v="ELISA"/>
    <x v="4089"/>
    <s v="F"/>
    <d v="1982-06-07T00:00:00"/>
    <s v="PORTOMAGGIORE (FE)"/>
    <x v="2"/>
  </r>
  <r>
    <x v="9753"/>
    <s v="DUATTI ALESSIO"/>
    <x v="4089"/>
    <s v="M"/>
    <d v="1988-06-07T00:00:00"/>
    <s v="PORTOMAGGIORE (FE)"/>
    <x v="2"/>
  </r>
  <r>
    <x v="2489"/>
    <s v="ANDREA"/>
    <x v="4089"/>
    <s v="M"/>
    <d v="1979-01-02T00:00:00"/>
    <s v="PORTOMAGGIORE (FE)"/>
    <x v="2"/>
  </r>
  <r>
    <x v="9754"/>
    <s v="DANIELE"/>
    <x v="4090"/>
    <s v="M"/>
    <d v="1962-04-14T00:00:00"/>
    <s v="FERRARA (FE)"/>
    <x v="0"/>
  </r>
  <r>
    <x v="5841"/>
    <s v="ANDREA"/>
    <x v="4090"/>
    <s v="M"/>
    <d v="1990-12-14T00:00:00"/>
    <s v="FERRARA (FE)"/>
    <x v="1"/>
  </r>
  <r>
    <x v="9755"/>
    <s v="SERENA"/>
    <x v="4090"/>
    <s v="F"/>
    <d v="1972-12-02T00:00:00"/>
    <s v="FERRARA (FE)"/>
    <x v="2"/>
  </r>
  <r>
    <x v="3640"/>
    <s v="PAOLA"/>
    <x v="4090"/>
    <s v="F"/>
    <d v="1954-10-22T00:00:00"/>
    <s v="POGGIO RENATICO (FE)"/>
    <x v="2"/>
  </r>
  <r>
    <x v="984"/>
    <s v="DARIO"/>
    <x v="4091"/>
    <s v="M"/>
    <d v="1984-08-21T00:00:00"/>
    <s v="PORTOMAGGIORE (FE)"/>
    <x v="0"/>
  </r>
  <r>
    <x v="197"/>
    <s v="ENRICO"/>
    <x v="4091"/>
    <s v="M"/>
    <d v="1982-06-18T00:00:00"/>
    <s v="PORTOMAGGIORE (FE)"/>
    <x v="2"/>
  </r>
  <r>
    <x v="3347"/>
    <s v="MICHELA"/>
    <x v="4091"/>
    <s v="F"/>
    <d v="1976-12-21T00:00:00"/>
    <s v="PORTOMAGGIORE (FE)"/>
    <x v="2"/>
  </r>
  <r>
    <x v="9756"/>
    <s v="FRANCESCA"/>
    <x v="4091"/>
    <s v="F"/>
    <d v="1978-01-06T00:00:00"/>
    <s v="PORTOMAGGIORE (FE)"/>
    <x v="2"/>
  </r>
  <r>
    <x v="5091"/>
    <s v="GIAN LUCA"/>
    <x v="4091"/>
    <s v="M"/>
    <d v="1979-09-02T00:00:00"/>
    <s v="PORTOMAGGIORE (FE)"/>
    <x v="2"/>
  </r>
  <r>
    <x v="7021"/>
    <s v="ANGELO"/>
    <x v="4091"/>
    <s v="M"/>
    <d v="1953-08-30T00:00:00"/>
    <s v="PORTOMAGGIORE (FE)"/>
    <x v="2"/>
  </r>
  <r>
    <x v="3891"/>
    <s v="ANDREA"/>
    <x v="4092"/>
    <s v="M"/>
    <d v="1957-02-22T00:00:00"/>
    <s v="FERRARA (FE)"/>
    <x v="0"/>
  </r>
  <r>
    <x v="9757"/>
    <s v="ALBERTO"/>
    <x v="4092"/>
    <s v="M"/>
    <d v="1965-04-12T00:00:00"/>
    <s v="BERRA (FE)"/>
    <x v="1"/>
  </r>
  <r>
    <x v="9758"/>
    <s v="SILVIA"/>
    <x v="4092"/>
    <s v="F"/>
    <d v="1976-05-07T00:00:00"/>
    <s v="FERRARA (FE)"/>
    <x v="2"/>
  </r>
  <r>
    <x v="9759"/>
    <s v="MARCO"/>
    <x v="4092"/>
    <s v="M"/>
    <d v="1975-09-07T00:00:00"/>
    <s v="COPPARO (FE)"/>
    <x v="2"/>
  </r>
  <r>
    <x v="9760"/>
    <s v="ANNA CINZIA"/>
    <x v="4092"/>
    <s v="F"/>
    <d v="1961-12-01T00:00:00"/>
    <s v="ARIANO NEL POLESINE (RO)"/>
    <x v="2"/>
  </r>
  <r>
    <x v="4992"/>
    <s v="ROBERTO"/>
    <x v="4093"/>
    <s v="M"/>
    <d v="1958-07-22T00:00:00"/>
    <s v="FERRARA (FE)"/>
    <x v="0"/>
  </r>
  <r>
    <x v="9761"/>
    <s v="FILIPPO"/>
    <x v="4093"/>
    <s v="M"/>
    <d v="1976-05-22T00:00:00"/>
    <s v="FERRARA (FE)"/>
    <x v="1"/>
  </r>
  <r>
    <x v="9762"/>
    <s v="MATTEO"/>
    <x v="4093"/>
    <s v="M"/>
    <d v="1990-12-26T00:00:00"/>
    <s v="CENTO (FE)"/>
    <x v="2"/>
  </r>
  <r>
    <x v="6390"/>
    <s v="MARIA"/>
    <x v="4093"/>
    <s v="F"/>
    <d v="1965-10-04T00:00:00"/>
    <s v="MESSINA (ME)"/>
    <x v="2"/>
  </r>
  <r>
    <x v="9763"/>
    <s v="ELISABETTA"/>
    <x v="4093"/>
    <s v="F"/>
    <d v="1960-06-12T00:00:00"/>
    <s v="FERRARA (FE)"/>
    <x v="2"/>
  </r>
  <r>
    <x v="6389"/>
    <s v="LAURA"/>
    <x v="4094"/>
    <s v="F"/>
    <d v="1980-02-17T00:00:00"/>
    <s v="PORTOMAGGIORE (FE)"/>
    <x v="0"/>
  </r>
  <r>
    <x v="9764"/>
    <s v="MAURIZIO"/>
    <x v="4094"/>
    <s v="M"/>
    <d v="1961-09-15T00:00:00"/>
    <s v="TRESIGALLO (FE)"/>
    <x v="1"/>
  </r>
  <r>
    <x v="9765"/>
    <s v="RAFFAELE"/>
    <x v="4094"/>
    <s v="M"/>
    <d v="1983-03-17T00:00:00"/>
    <s v="CENTO (FE)"/>
    <x v="2"/>
  </r>
  <r>
    <x v="9766"/>
    <s v="FABRIZIO"/>
    <x v="4094"/>
    <s v="M"/>
    <d v="1982-01-08T00:00:00"/>
    <s v="COPPARO (FE)"/>
    <x v="2"/>
  </r>
  <r>
    <x v="3725"/>
    <s v="MARIA LETIZIA"/>
    <x v="4094"/>
    <s v="F"/>
    <d v="1978-03-06T00:00:00"/>
    <s v="COMACCHIO (FE)"/>
    <x v="2"/>
  </r>
  <r>
    <x v="4112"/>
    <s v="DAVIDE"/>
    <x v="4095"/>
    <s v="M"/>
    <d v="1973-02-07T00:00:00"/>
    <s v="BONDENO (FE)"/>
    <x v="0"/>
  </r>
  <r>
    <x v="3640"/>
    <s v="MAURO"/>
    <x v="4095"/>
    <s v="M"/>
    <d v="1965-10-04T00:00:00"/>
    <s v="VIGARANO MAINARDA (FE)"/>
    <x v="1"/>
  </r>
  <r>
    <x v="9749"/>
    <s v="ENNIO"/>
    <x v="4095"/>
    <s v="M"/>
    <d v="1977-10-04T00:00:00"/>
    <s v="BONDENO (FE)"/>
    <x v="2"/>
  </r>
  <r>
    <x v="9530"/>
    <s v="FRANCESCA"/>
    <x v="4095"/>
    <s v="F"/>
    <d v="1970-12-26T00:00:00"/>
    <s v="FERRARA (FE)"/>
    <x v="2"/>
  </r>
  <r>
    <x v="9767"/>
    <s v="DANIELA"/>
    <x v="4095"/>
    <s v="F"/>
    <d v="1975-07-17T00:00:00"/>
    <s v="FERRARA (FE)"/>
    <x v="2"/>
  </r>
  <r>
    <x v="9768"/>
    <s v="PAOLO"/>
    <x v="4096"/>
    <s v="M"/>
    <d v="1957-09-01T00:00:00"/>
    <s v="PORTOMAGGIORE (FE)"/>
    <x v="0"/>
  </r>
  <r>
    <x v="5842"/>
    <s v="ISABELLA"/>
    <x v="4096"/>
    <s v="F"/>
    <d v="1982-01-08T00:00:00"/>
    <s v="PORTOMAGGIORE (FE)"/>
    <x v="1"/>
  </r>
  <r>
    <x v="9769"/>
    <s v="DANTE"/>
    <x v="4096"/>
    <s v="M"/>
    <d v="1951-08-28T00:00:00"/>
    <s v="BONDENO (FE)"/>
    <x v="2"/>
  </r>
  <r>
    <x v="9770"/>
    <s v="EMANUELE"/>
    <x v="4096"/>
    <s v="M"/>
    <d v="1994-07-06T00:00:00"/>
    <s v="FERRARA (FE)"/>
    <x v="2"/>
  </r>
  <r>
    <x v="9771"/>
    <s v="MARCO"/>
    <x v="4097"/>
    <s v="M"/>
    <d v="1982-11-14T00:00:00"/>
    <s v="CESENA (FO)"/>
    <x v="0"/>
  </r>
  <r>
    <x v="3860"/>
    <s v="ENRICA"/>
    <x v="4097"/>
    <s v="F"/>
    <d v="1981-02-26T00:00:00"/>
    <s v="FORLI' (FO)"/>
    <x v="2"/>
  </r>
  <r>
    <x v="216"/>
    <s v="FRANCESCO"/>
    <x v="4097"/>
    <s v="M"/>
    <d v="1989-08-25T00:00:00"/>
    <s v="CESENA (FO)"/>
    <x v="2"/>
  </r>
  <r>
    <x v="9772"/>
    <s v="ENRICO"/>
    <x v="4097"/>
    <s v="M"/>
    <d v="1981-12-23T00:00:00"/>
    <s v="BAGNO DI ROMAGNA (FO)"/>
    <x v="2"/>
  </r>
  <r>
    <x v="9773"/>
    <s v="GESSICA"/>
    <x v="4098"/>
    <s v="F"/>
    <d v="1982-12-03T00:00:00"/>
    <s v="FORLIMPOPOLI (FO)"/>
    <x v="0"/>
  </r>
  <r>
    <x v="4675"/>
    <s v="SILVIA"/>
    <x v="4098"/>
    <s v="F"/>
    <d v="1974-04-30T00:00:00"/>
    <s v="FORLI' (FO)"/>
    <x v="2"/>
  </r>
  <r>
    <x v="3184"/>
    <s v="ELISA"/>
    <x v="4098"/>
    <s v="F"/>
    <d v="1983-07-27T00:00:00"/>
    <s v="BOLOGNA (BO)"/>
    <x v="2"/>
  </r>
  <r>
    <x v="9774"/>
    <s v="SARA"/>
    <x v="4098"/>
    <s v="F"/>
    <d v="1971-06-20T00:00:00"/>
    <s v="FORLIMPOPOLI (FO)"/>
    <x v="2"/>
  </r>
  <r>
    <x v="9775"/>
    <s v="FILIPPO"/>
    <x v="4098"/>
    <s v="M"/>
    <d v="1971-11-20T00:00:00"/>
    <s v="CESENA (FO)"/>
    <x v="2"/>
  </r>
  <r>
    <x v="2455"/>
    <s v="RAFFAELE"/>
    <x v="4098"/>
    <s v="M"/>
    <d v="1974-08-05T00:00:00"/>
    <s v="LUGO (RA)"/>
    <x v="2"/>
  </r>
  <r>
    <x v="9776"/>
    <s v="SILVERIO"/>
    <x v="4099"/>
    <s v="M"/>
    <d v="1961-10-31T00:00:00"/>
    <s v="RAVENNA (RA)"/>
    <x v="0"/>
  </r>
  <r>
    <x v="9777"/>
    <s v="LUIGI"/>
    <x v="4099"/>
    <s v="M"/>
    <d v="1971-11-18T00:00:00"/>
    <s v="ROMA (RM)"/>
    <x v="1"/>
  </r>
  <r>
    <x v="5418"/>
    <s v="GIANLUCA"/>
    <x v="4099"/>
    <s v="M"/>
    <d v="1987-11-03T00:00:00"/>
    <s v="CESENA (FO)"/>
    <x v="2"/>
  </r>
  <r>
    <x v="9778"/>
    <s v="FRANCESCO"/>
    <x v="4100"/>
    <s v="M"/>
    <d v="1981-04-23T00:00:00"/>
    <s v="FORLI' (FO)"/>
    <x v="0"/>
  </r>
  <r>
    <x v="9779"/>
    <s v="SILVIA"/>
    <x v="4100"/>
    <s v="F"/>
    <d v="1967-02-16T00:00:00"/>
    <s v="FORLI' (FO)"/>
    <x v="1"/>
  </r>
  <r>
    <x v="9780"/>
    <s v="CATIA"/>
    <x v="4100"/>
    <s v="F"/>
    <d v="1965-02-23T00:00:00"/>
    <s v="FORLI' (FO)"/>
    <x v="2"/>
  </r>
  <r>
    <x v="9781"/>
    <s v="MASSIMO"/>
    <x v="4100"/>
    <s v="M"/>
    <d v="1960-01-08T00:00:00"/>
    <s v="MONTERENZIO (BO)"/>
    <x v="2"/>
  </r>
  <r>
    <x v="9782"/>
    <s v="ENZO"/>
    <x v="4101"/>
    <s v="M"/>
    <d v="1988-02-09T00:00:00"/>
    <s v="CESENA (FO)"/>
    <x v="0"/>
  </r>
  <r>
    <x v="469"/>
    <s v="CAMILLO"/>
    <x v="4101"/>
    <s v="M"/>
    <d v="1969-01-01T00:00:00"/>
    <s v="CESENA (FO)"/>
    <x v="2"/>
  </r>
  <r>
    <x v="9783"/>
    <s v="CHRISTIAN"/>
    <x v="4101"/>
    <s v="M"/>
    <d v="1979-11-20T00:00:00"/>
    <s v="CESENA (FO)"/>
    <x v="2"/>
  </r>
  <r>
    <x v="3670"/>
    <s v="LUCA"/>
    <x v="4101"/>
    <s v="M"/>
    <d v="1974-10-10T00:00:00"/>
    <s v="FORLIMPOPOLI (FO)"/>
    <x v="2"/>
  </r>
  <r>
    <x v="9784"/>
    <s v="CARMELINA"/>
    <x v="4101"/>
    <s v="F"/>
    <d v="1978-12-01T00:00:00"/>
    <s v="CESENA (FO)"/>
    <x v="2"/>
  </r>
  <r>
    <x v="9785"/>
    <s v="FRANCESCA"/>
    <x v="4101"/>
    <s v="F"/>
    <d v="1984-05-31T00:00:00"/>
    <s v="CESENA (FO)"/>
    <x v="2"/>
  </r>
  <r>
    <x v="14"/>
    <s v="CRISTINA"/>
    <x v="4101"/>
    <s v="F"/>
    <d v="1986-12-14T00:00:00"/>
    <s v="CESENA (FO)"/>
    <x v="2"/>
  </r>
  <r>
    <x v="8284"/>
    <s v="CARLO"/>
    <x v="4101"/>
    <s v="M"/>
    <d v="1956-07-20T00:00:00"/>
    <s v="CESENA (FO)"/>
    <x v="2"/>
  </r>
  <r>
    <x v="9786"/>
    <s v="MATTEO"/>
    <x v="4102"/>
    <s v="M"/>
    <d v="1986-01-08T00:00:00"/>
    <s v="RIMINI (FO)"/>
    <x v="0"/>
  </r>
  <r>
    <x v="9787"/>
    <s v="LORENA"/>
    <x v="4102"/>
    <s v="F"/>
    <d v="1976-02-10T00:00:00"/>
    <s v="CESENATICO (FO)"/>
    <x v="1"/>
  </r>
  <r>
    <x v="7294"/>
    <s v="JACOPO"/>
    <x v="4102"/>
    <s v="M"/>
    <d v="1973-06-23T00:00:00"/>
    <s v="CESENATICO (FO)"/>
    <x v="2"/>
  </r>
  <r>
    <x v="7224"/>
    <s v="MAURO"/>
    <x v="4102"/>
    <s v="M"/>
    <d v="1957-05-07T00:00:00"/>
    <s v="CESENATICO (FO)"/>
    <x v="2"/>
  </r>
  <r>
    <x v="9788"/>
    <s v="GAIA"/>
    <x v="4102"/>
    <s v="F"/>
    <d v="1974-01-24T00:00:00"/>
    <s v="CESENATICO (FO)"/>
    <x v="2"/>
  </r>
  <r>
    <x v="9789"/>
    <s v="EMANUELA"/>
    <x v="4102"/>
    <s v="F"/>
    <d v="1960-09-02T00:00:00"/>
    <s v="FAENZA (RA)"/>
    <x v="2"/>
  </r>
  <r>
    <x v="9790"/>
    <s v="CLAUDIO"/>
    <x v="4103"/>
    <s v="M"/>
    <d v="1964-06-04T00:00:00"/>
    <s v="MELDOLA (FO)"/>
    <x v="0"/>
  </r>
  <r>
    <x v="9791"/>
    <s v="ANTONIO"/>
    <x v="4103"/>
    <s v="M"/>
    <d v="1971-07-07T00:00:00"/>
    <s v="CASSANO ALL'IONIO (CS)"/>
    <x v="1"/>
  </r>
  <r>
    <x v="2869"/>
    <s v="STEFANIA"/>
    <x v="4103"/>
    <s v="F"/>
    <d v="1976-08-23T00:00:00"/>
    <s v="FORLI' (FO)"/>
    <x v="2"/>
  </r>
  <r>
    <x v="9792"/>
    <s v="FRANCESCO"/>
    <x v="4103"/>
    <s v="M"/>
    <d v="1986-08-28T00:00:00"/>
    <s v="FORLI' (FO)"/>
    <x v="2"/>
  </r>
  <r>
    <x v="7977"/>
    <s v="FRANCESCO"/>
    <x v="4104"/>
    <s v="M"/>
    <d v="1965-10-30T00:00:00"/>
    <s v="DOVADOLA (FO)"/>
    <x v="0"/>
  </r>
  <r>
    <x v="9793"/>
    <s v="MASSIMO"/>
    <x v="4104"/>
    <s v="M"/>
    <d v="1962-09-04T00:00:00"/>
    <s v="FIRENZE (FI)"/>
    <x v="1"/>
  </r>
  <r>
    <x v="253"/>
    <s v="MARCO"/>
    <x v="4104"/>
    <s v="M"/>
    <d v="1971-05-06T00:00:00"/>
    <s v="DOVADOLA (FO)"/>
    <x v="2"/>
  </r>
  <r>
    <x v="9794"/>
    <s v="GIAN LUCA"/>
    <x v="4105"/>
    <s v="M"/>
    <d v="1955-04-12T00:00:00"/>
    <s v="FORLI' (FO)"/>
    <x v="0"/>
  </r>
  <r>
    <x v="3798"/>
    <s v="MARIA PIA"/>
    <x v="4105"/>
    <s v="F"/>
    <d v="1955-03-13T00:00:00"/>
    <s v="SANTARCANGELO DI ROMAGNA (FO)"/>
    <x v="2"/>
  </r>
  <r>
    <x v="9795"/>
    <s v="PAOLA"/>
    <x v="4105"/>
    <s v="F"/>
    <d v="1970-09-02T00:00:00"/>
    <s v="VERONA (VR)"/>
    <x v="2"/>
  </r>
  <r>
    <x v="9796"/>
    <s v="VITTORIO"/>
    <x v="4105"/>
    <s v="M"/>
    <d v="1966-02-16T00:00:00"/>
    <s v="FORLI' (FO)"/>
    <x v="2"/>
  </r>
  <r>
    <x v="9797"/>
    <s v="ANDREA"/>
    <x v="4105"/>
    <s v="F"/>
    <d v="1991-04-04T00:00:00"/>
    <s v="PALERMO (PA)"/>
    <x v="2"/>
  </r>
  <r>
    <x v="9798"/>
    <s v="VALERIO"/>
    <x v="4105"/>
    <s v="M"/>
    <d v="1966-11-02T00:00:00"/>
    <s v="FORLI' (FO)"/>
    <x v="2"/>
  </r>
  <r>
    <x v="9799"/>
    <s v="DANIELE"/>
    <x v="4105"/>
    <s v="M"/>
    <d v="1980-08-29T00:00:00"/>
    <s v="CHIOGGIA (VE)"/>
    <x v="2"/>
  </r>
  <r>
    <x v="9800"/>
    <s v="GIUSEPPE"/>
    <x v="4105"/>
    <s v="M"/>
    <d v="1963-03-19T00:00:00"/>
    <s v="MELDOLA (FO)"/>
    <x v="2"/>
  </r>
  <r>
    <x v="7977"/>
    <s v="ROSARIA"/>
    <x v="4105"/>
    <s v="F"/>
    <d v="1967-08-18T00:00:00"/>
    <s v="FORLI' (FO)"/>
    <x v="2"/>
  </r>
  <r>
    <x v="9801"/>
    <s v="MILENA"/>
    <x v="4106"/>
    <s v="F"/>
    <d v="1967-11-05T00:00:00"/>
    <s v="FORLIMPOPOLI (FO)"/>
    <x v="0"/>
  </r>
  <r>
    <x v="9802"/>
    <s v="ELISA"/>
    <x v="4106"/>
    <s v="F"/>
    <d v="1982-01-21T00:00:00"/>
    <s v="FORLIMPOPOLI (FO)"/>
    <x v="2"/>
  </r>
  <r>
    <x v="470"/>
    <s v="ADRIANO"/>
    <x v="4106"/>
    <s v="M"/>
    <d v="1955-05-31T00:00:00"/>
    <s v="MERCATO SARACENO (FO)"/>
    <x v="2"/>
  </r>
  <r>
    <x v="9803"/>
    <s v="GIAN MATTEO"/>
    <x v="4106"/>
    <s v="M"/>
    <d v="1965-06-25T00:00:00"/>
    <s v="SANTA SOFIA (FO)"/>
    <x v="2"/>
  </r>
  <r>
    <x v="9804"/>
    <s v="SARA"/>
    <x v="4106"/>
    <s v="F"/>
    <d v="1971-12-29T00:00:00"/>
    <s v="FORLI' (FO)"/>
    <x v="2"/>
  </r>
  <r>
    <x v="9805"/>
    <s v="PAOLO"/>
    <x v="4106"/>
    <s v="M"/>
    <d v="1970-02-15T00:00:00"/>
    <s v="FORLI' (FO)"/>
    <x v="2"/>
  </r>
  <r>
    <x v="9806"/>
    <s v="ELISA"/>
    <x v="4107"/>
    <s v="F"/>
    <d v="1982-03-22T00:00:00"/>
    <s v="RIMINI (FO)"/>
    <x v="0"/>
  </r>
  <r>
    <x v="3622"/>
    <s v="CRISTIANO"/>
    <x v="4107"/>
    <s v="M"/>
    <d v="1992-02-16T00:00:00"/>
    <s v="FORLIMPOPOLI (FO)"/>
    <x v="2"/>
  </r>
  <r>
    <x v="9807"/>
    <s v="MARIA LETIZIA"/>
    <x v="4108"/>
    <s v="F"/>
    <d v="1968-07-08T00:00:00"/>
    <s v="CESENA (FO)"/>
    <x v="0"/>
  </r>
  <r>
    <x v="9808"/>
    <s v="MARCELLO"/>
    <x v="4108"/>
    <s v="M"/>
    <d v="1978-02-23T00:00:00"/>
    <s v="CESENA (FO)"/>
    <x v="1"/>
  </r>
  <r>
    <x v="9809"/>
    <s v="MAURIZIO"/>
    <x v="4108"/>
    <s v="M"/>
    <d v="1963-02-25T00:00:00"/>
    <s v="CESENA (FO)"/>
    <x v="2"/>
  </r>
  <r>
    <x v="9810"/>
    <s v="SERENA"/>
    <x v="4108"/>
    <s v="F"/>
    <d v="1983-01-18T00:00:00"/>
    <s v="CESENA (FO)"/>
    <x v="2"/>
  </r>
  <r>
    <x v="9811"/>
    <s v="ROBERTO"/>
    <x v="4109"/>
    <s v="M"/>
    <d v="1971-10-02T00:00:00"/>
    <s v="SAVIGNANO SUL RUBICONE (FO)"/>
    <x v="0"/>
  </r>
  <r>
    <x v="9812"/>
    <s v="STEFANIA"/>
    <x v="4109"/>
    <s v="F"/>
    <d v="1973-07-23T00:00:00"/>
    <s v="SAVIGNANO SUL RUBICONE (FO)"/>
    <x v="2"/>
  </r>
  <r>
    <x v="9813"/>
    <s v="SERENA"/>
    <x v="4109"/>
    <s v="F"/>
    <d v="1983-07-04T00:00:00"/>
    <s v="CESENA (FO)"/>
    <x v="2"/>
  </r>
  <r>
    <x v="2725"/>
    <s v="DENIEL"/>
    <x v="4109"/>
    <s v="M"/>
    <d v="1991-02-19T00:00:00"/>
    <s v="CESENA (FO)"/>
    <x v="2"/>
  </r>
  <r>
    <x v="2691"/>
    <s v="GIANLUCA"/>
    <x v="4109"/>
    <s v="M"/>
    <d v="1965-03-14T00:00:00"/>
    <s v="SAVIGNANO SUL RUBICONE (FO)"/>
    <x v="2"/>
  </r>
  <r>
    <x v="685"/>
    <s v="MAURO"/>
    <x v="4110"/>
    <s v="M"/>
    <d v="1975-08-14T00:00:00"/>
    <s v="SCALA COELI (CS)"/>
    <x v="0"/>
  </r>
  <r>
    <x v="9814"/>
    <s v="SARA"/>
    <x v="4110"/>
    <s v="F"/>
    <d v="1978-06-12T00:00:00"/>
    <s v="CESENA (FO)"/>
    <x v="1"/>
  </r>
  <r>
    <x v="8375"/>
    <s v="LORENZO"/>
    <x v="4110"/>
    <s v="M"/>
    <d v="1971-08-22T00:00:00"/>
    <s v="CESENA (FO)"/>
    <x v="2"/>
  </r>
  <r>
    <x v="9815"/>
    <s v="ROBERTO"/>
    <x v="4111"/>
    <s v="M"/>
    <d v="1969-10-07T00:00:00"/>
    <s v="MELDOLA (FO)"/>
    <x v="0"/>
  </r>
  <r>
    <x v="325"/>
    <s v="MONICA"/>
    <x v="4112"/>
    <s v="F"/>
    <d v="1956-06-11T00:00:00"/>
    <s v="MERCATO SARACENO (FO)"/>
    <x v="0"/>
  </r>
  <r>
    <x v="1313"/>
    <s v="RAFFAELE"/>
    <x v="4112"/>
    <s v="M"/>
    <d v="1980-04-17T00:00:00"/>
    <s v="CESENA (FO)"/>
    <x v="2"/>
  </r>
  <r>
    <x v="3692"/>
    <s v="IGNAZIO"/>
    <x v="4112"/>
    <s v="M"/>
    <d v="1989-10-30T00:00:00"/>
    <s v="RAVENNA (RA)"/>
    <x v="2"/>
  </r>
  <r>
    <x v="9816"/>
    <s v="GIULIA"/>
    <x v="4112"/>
    <s v="F"/>
    <d v="1999-08-11T00:00:00"/>
    <s v="CESENA (FC)"/>
    <x v="2"/>
  </r>
  <r>
    <x v="9817"/>
    <s v="GIANCARLO"/>
    <x v="4113"/>
    <s v="M"/>
    <d v="1954-07-10T00:00:00"/>
    <s v="CASTEL BOLOGNESE (RA)"/>
    <x v="0"/>
  </r>
  <r>
    <x v="9818"/>
    <s v="ALICE"/>
    <x v="4113"/>
    <s v="F"/>
    <d v="1988-05-12T00:00:00"/>
    <s v="FAENZA (RA)"/>
    <x v="1"/>
  </r>
  <r>
    <x v="342"/>
    <s v="STEFANIA"/>
    <x v="4113"/>
    <s v="F"/>
    <d v="1968-03-13T00:00:00"/>
    <s v="FAENZA (RA)"/>
    <x v="2"/>
  </r>
  <r>
    <x v="551"/>
    <s v="ROSA"/>
    <x v="4113"/>
    <s v="F"/>
    <d v="1991-09-06T00:00:00"/>
    <s v="TREVIGLIO (BG)"/>
    <x v="2"/>
  </r>
  <r>
    <x v="9819"/>
    <s v="GIUSEPPE"/>
    <x v="4113"/>
    <s v="M"/>
    <d v="1952-07-20T00:00:00"/>
    <s v="CASOLI (CH)"/>
    <x v="2"/>
  </r>
  <r>
    <x v="9820"/>
    <s v="FABIO"/>
    <x v="4114"/>
    <s v="M"/>
    <d v="1958-09-10T00:00:00"/>
    <s v="MONTIANO (FO)"/>
    <x v="0"/>
  </r>
  <r>
    <x v="302"/>
    <s v="MAURIZIO"/>
    <x v="4115"/>
    <s v="M"/>
    <d v="1954-05-22T00:00:00"/>
    <s v="PORTICO E SAN BENEDETTO (FO)"/>
    <x v="0"/>
  </r>
  <r>
    <x v="9821"/>
    <s v="CATERINA"/>
    <x v="4115"/>
    <s v="F"/>
    <d v="1979-11-08T00:00:00"/>
    <s v="FORLI' (FO)"/>
    <x v="2"/>
  </r>
  <r>
    <x v="9822"/>
    <s v="DOMENICO"/>
    <x v="4115"/>
    <s v="M"/>
    <d v="1951-04-29T00:00:00"/>
    <s v="PORTICO E SAN BENEDETTO (FO)"/>
    <x v="2"/>
  </r>
  <r>
    <x v="9823"/>
    <s v="ROBERTO"/>
    <x v="4116"/>
    <s v="M"/>
    <d v="1964-09-24T00:00:00"/>
    <s v="FORLI' (FO)"/>
    <x v="0"/>
  </r>
  <r>
    <x v="9824"/>
    <s v="FRANCESCA"/>
    <x v="4116"/>
    <s v="F"/>
    <d v="1979-10-16T00:00:00"/>
    <s v="FORLI' (FO)"/>
    <x v="2"/>
  </r>
  <r>
    <x v="9825"/>
    <s v="LUCA"/>
    <x v="4116"/>
    <s v="M"/>
    <d v="1979-09-28T00:00:00"/>
    <s v="FORLI' (FO)"/>
    <x v="2"/>
  </r>
  <r>
    <x v="9826"/>
    <s v="LORENZO"/>
    <x v="4116"/>
    <s v="M"/>
    <d v="1986-02-08T00:00:00"/>
    <s v="FORLI' (FO)"/>
    <x v="2"/>
  </r>
  <r>
    <x v="9827"/>
    <s v="CARLA"/>
    <x v="4116"/>
    <s v="F"/>
    <d v="1961-10-21T00:00:00"/>
    <s v="FORLI' (FO)"/>
    <x v="2"/>
  </r>
  <r>
    <x v="9828"/>
    <s v="URSULA"/>
    <x v="4117"/>
    <s v="F"/>
    <d v="1971-02-03T00:00:00"/>
    <s v="FORLI' (FO)"/>
    <x v="0"/>
  </r>
  <r>
    <x v="5786"/>
    <s v="SAURO"/>
    <x v="4117"/>
    <s v="M"/>
    <d v="1957-08-25T00:00:00"/>
    <s v="RIMINI (FO)"/>
    <x v="1"/>
  </r>
  <r>
    <x v="1289"/>
    <s v="GABRIELE"/>
    <x v="4117"/>
    <s v="M"/>
    <d v="1959-10-25T00:00:00"/>
    <s v="FOLLONICA (GR)"/>
    <x v="2"/>
  </r>
  <r>
    <x v="9826"/>
    <s v="PIER LUIGI"/>
    <x v="4118"/>
    <s v="M"/>
    <d v="1965-11-26T00:00:00"/>
    <s v="FORLI' (FO)"/>
    <x v="0"/>
  </r>
  <r>
    <x v="9829"/>
    <s v="LUCIANO"/>
    <x v="4118"/>
    <s v="M"/>
    <d v="1981-11-16T00:00:00"/>
    <s v="FORLI' (FO)"/>
    <x v="2"/>
  </r>
  <r>
    <x v="9830"/>
    <s v="FABIO"/>
    <x v="4118"/>
    <s v="M"/>
    <d v="1984-07-20T00:00:00"/>
    <s v="FORLI' (FO)"/>
    <x v="2"/>
  </r>
  <r>
    <x v="9831"/>
    <s v="SARA"/>
    <x v="4119"/>
    <s v="F"/>
    <d v="1979-03-30T00:00:00"/>
    <s v="CESENA (FO)"/>
    <x v="0"/>
  </r>
  <r>
    <x v="9832"/>
    <s v="DANIELA"/>
    <x v="4119"/>
    <s v="F"/>
    <d v="1975-01-08T00:00:00"/>
    <s v="SAVIGNANO SUL RUBICONE (FO)"/>
    <x v="1"/>
  </r>
  <r>
    <x v="9833"/>
    <s v="LEOPOLDO"/>
    <x v="4119"/>
    <s v="M"/>
    <d v="1954-07-27T00:00:00"/>
    <s v="GAMBETTOLA (FO)"/>
    <x v="2"/>
  </r>
  <r>
    <x v="9834"/>
    <s v="LUCIANA"/>
    <x v="4120"/>
    <s v="F"/>
    <d v="1958-01-27T00:00:00"/>
    <s v="SAN MAURO PASCOLI (FO)"/>
    <x v="0"/>
  </r>
  <r>
    <x v="3815"/>
    <s v="TIZIANO"/>
    <x v="4120"/>
    <s v="M"/>
    <d v="1982-10-23T00:00:00"/>
    <s v="CESENA (FO)"/>
    <x v="2"/>
  </r>
  <r>
    <x v="2725"/>
    <s v="KATIA"/>
    <x v="4120"/>
    <s v="F"/>
    <d v="1971-02-15T00:00:00"/>
    <s v="CESENA (FO)"/>
    <x v="2"/>
  </r>
  <r>
    <x v="9835"/>
    <s v="FAUSTO"/>
    <x v="4120"/>
    <s v="M"/>
    <d v="1970-10-26T00:00:00"/>
    <s v="CESENA (FO)"/>
    <x v="2"/>
  </r>
  <r>
    <x v="6882"/>
    <s v="CRISTINA"/>
    <x v="4120"/>
    <s v="F"/>
    <d v="1983-03-04T00:00:00"/>
    <s v="CESENA (FO)"/>
    <x v="2"/>
  </r>
  <r>
    <x v="7757"/>
    <s v="STEFANIA"/>
    <x v="4120"/>
    <s v="F"/>
    <d v="1960-08-12T00:00:00"/>
    <s v="BOLOGNA (BO)"/>
    <x v="2"/>
  </r>
  <r>
    <x v="9836"/>
    <s v="DANIELE"/>
    <x v="4121"/>
    <s v="M"/>
    <d v="1977-02-13T00:00:00"/>
    <s v="BAGNO DI ROMAGNA (FO)"/>
    <x v="0"/>
  </r>
  <r>
    <x v="9837"/>
    <s v="TOMMASO"/>
    <x v="4121"/>
    <s v="M"/>
    <d v="1981-05-27T00:00:00"/>
    <s v="FORLIMPOPOLI (FO)"/>
    <x v="2"/>
  </r>
  <r>
    <x v="4472"/>
    <s v="ISABEL"/>
    <x v="4121"/>
    <s v="F"/>
    <d v="1985-02-06T00:00:00"/>
    <s v="FORLI' (FO)"/>
    <x v="2"/>
  </r>
  <r>
    <x v="9838"/>
    <s v="ILARIA"/>
    <x v="4121"/>
    <s v="F"/>
    <d v="1984-03-05T00:00:00"/>
    <s v="FORLI' (FO)"/>
    <x v="2"/>
  </r>
  <r>
    <x v="9839"/>
    <s v="MATTEO"/>
    <x v="4121"/>
    <s v="M"/>
    <d v="1993-01-21T00:00:00"/>
    <s v="FORLI' (FC)"/>
    <x v="2"/>
  </r>
  <r>
    <x v="9840"/>
    <s v="ENRICO"/>
    <x v="4122"/>
    <s v="M"/>
    <d v="1992-11-16T00:00:00"/>
    <s v="CESENA (FC)"/>
    <x v="0"/>
  </r>
  <r>
    <x v="9663"/>
    <s v="GIANLUCA"/>
    <x v="4122"/>
    <s v="M"/>
    <d v="1969-03-28T00:00:00"/>
    <s v="CESENA (FO)"/>
    <x v="1"/>
  </r>
  <r>
    <x v="9840"/>
    <s v="ELSA ANGELA"/>
    <x v="4122"/>
    <s v="F"/>
    <d v="1961-04-03T00:00:00"/>
    <s v="SARSINA (FO)"/>
    <x v="2"/>
  </r>
  <r>
    <x v="9841"/>
    <s v="FILIPPO"/>
    <x v="4122"/>
    <s v="M"/>
    <d v="1992-04-06T00:00:00"/>
    <s v="CESENA (FC)"/>
    <x v="2"/>
  </r>
  <r>
    <x v="1313"/>
    <s v="FILIPPO"/>
    <x v="4123"/>
    <s v="M"/>
    <d v="1973-11-13T00:00:00"/>
    <s v="FAENZA (RA)"/>
    <x v="0"/>
  </r>
  <r>
    <x v="4171"/>
    <s v="NATASCIA"/>
    <x v="4123"/>
    <s v="F"/>
    <d v="1978-06-01T00:00:00"/>
    <s v="RIMINI (FO)"/>
    <x v="2"/>
  </r>
  <r>
    <x v="5950"/>
    <s v="FRANCESCA"/>
    <x v="4123"/>
    <s v="F"/>
    <d v="1974-12-12T00:00:00"/>
    <s v="CESENA (FO)"/>
    <x v="2"/>
  </r>
  <r>
    <x v="9842"/>
    <s v="NICOLA"/>
    <x v="4123"/>
    <s v="M"/>
    <d v="1987-06-20T00:00:00"/>
    <s v="RIMINI (FO)"/>
    <x v="2"/>
  </r>
  <r>
    <x v="342"/>
    <s v="SEFORA"/>
    <x v="4123"/>
    <s v="F"/>
    <d v="1998-03-02T00:00:00"/>
    <s v="RIMINI (RN)"/>
    <x v="2"/>
  </r>
  <r>
    <x v="9788"/>
    <s v="STEFANIA"/>
    <x v="4123"/>
    <s v="F"/>
    <d v="1974-11-16T00:00:00"/>
    <s v="SAVIGNANO SUL RUBICONE (FO)"/>
    <x v="2"/>
  </r>
  <r>
    <x v="9843"/>
    <s v="TANIA"/>
    <x v="4124"/>
    <s v="F"/>
    <d v="1978-04-06T00:00:00"/>
    <s v="CESENA (FO)"/>
    <x v="0"/>
  </r>
  <r>
    <x v="9844"/>
    <s v="LORENZO"/>
    <x v="4124"/>
    <s v="M"/>
    <d v="1984-01-22T00:00:00"/>
    <s v="CESENA (FO)"/>
    <x v="1"/>
  </r>
  <r>
    <x v="9845"/>
    <s v="GIANFRANCO"/>
    <x v="4124"/>
    <s v="M"/>
    <d v="1953-05-25T00:00:00"/>
    <s v="RIMINI (FO)"/>
    <x v="2"/>
  </r>
  <r>
    <x v="9846"/>
    <s v="MARCO"/>
    <x v="4124"/>
    <s v="M"/>
    <d v="1963-02-19T00:00:00"/>
    <s v="SOGLIANO AL RUBICONE (FO)"/>
    <x v="2"/>
  </r>
  <r>
    <x v="9847"/>
    <s v="ERICA"/>
    <x v="4124"/>
    <s v="F"/>
    <d v="1992-09-27T00:00:00"/>
    <s v="CESENA (FC)"/>
    <x v="2"/>
  </r>
  <r>
    <x v="9848"/>
    <s v="SIMONA"/>
    <x v="4125"/>
    <s v="F"/>
    <d v="1970-10-30T00:00:00"/>
    <s v="VIAREGGIO (LU)"/>
    <x v="0"/>
  </r>
  <r>
    <x v="3502"/>
    <s v="LORENZO"/>
    <x v="4125"/>
    <s v="M"/>
    <d v="1968-12-03T00:00:00"/>
    <s v="FAENZA (RA)"/>
    <x v="1"/>
  </r>
  <r>
    <x v="325"/>
    <s v="NICOLA"/>
    <x v="4125"/>
    <s v="M"/>
    <d v="1990-08-16T00:00:00"/>
    <s v="FAENZA (RA)"/>
    <x v="2"/>
  </r>
  <r>
    <x v="3215"/>
    <s v="ENRICO"/>
    <x v="4126"/>
    <s v="M"/>
    <d v="1952-10-23T00:00:00"/>
    <s v="VERGHERETO (FO)"/>
    <x v="0"/>
  </r>
  <r>
    <x v="9849"/>
    <s v="FEDELE"/>
    <x v="4126"/>
    <s v="M"/>
    <d v="1941-10-19T00:00:00"/>
    <s v="VERGHERETO (FO)"/>
    <x v="2"/>
  </r>
  <r>
    <x v="9850"/>
    <s v="EMANUELE"/>
    <x v="4126"/>
    <s v="M"/>
    <d v="1986-02-25T00:00:00"/>
    <s v="SANSEPOLCRO (AR)"/>
    <x v="2"/>
  </r>
  <r>
    <x v="106"/>
    <s v="FRANCESCA"/>
    <x v="4127"/>
    <s v="F"/>
    <d v="1968-01-17T00:00:00"/>
    <s v="MODENA (MO)"/>
    <x v="0"/>
  </r>
  <r>
    <x v="325"/>
    <s v="MANUELA"/>
    <x v="4127"/>
    <s v="F"/>
    <d v="1958-10-31T00:00:00"/>
    <s v="MODENA (MO)"/>
    <x v="1"/>
  </r>
  <r>
    <x v="9851"/>
    <s v="ELENA"/>
    <x v="4127"/>
    <s v="F"/>
    <d v="1984-08-08T00:00:00"/>
    <s v="MODENA (MO)"/>
    <x v="2"/>
  </r>
  <r>
    <x v="9852"/>
    <s v="GIUSEPPE"/>
    <x v="4127"/>
    <s v="M"/>
    <d v="1968-03-30T00:00:00"/>
    <s v="MODENA (MO)"/>
    <x v="2"/>
  </r>
  <r>
    <x v="9853"/>
    <s v="TANIA"/>
    <x v="4128"/>
    <s v="F"/>
    <d v="1978-01-06T00:00:00"/>
    <s v="MODENA (MO)"/>
    <x v="0"/>
  </r>
  <r>
    <x v="9854"/>
    <s v="ILARIA"/>
    <x v="4128"/>
    <s v="F"/>
    <d v="1986-03-11T00:00:00"/>
    <s v="MODENA (MO)"/>
    <x v="1"/>
  </r>
  <r>
    <x v="9855"/>
    <s v="ANDREA"/>
    <x v="4128"/>
    <s v="M"/>
    <d v="1996-06-03T00:00:00"/>
    <s v="CARPI (MO)"/>
    <x v="2"/>
  </r>
  <r>
    <x v="4379"/>
    <s v="VITTORIO"/>
    <x v="4128"/>
    <s v="M"/>
    <d v="1974-01-15T00:00:00"/>
    <s v="GERMANIA"/>
    <x v="2"/>
  </r>
  <r>
    <x v="7712"/>
    <s v="PAOLA"/>
    <x v="4129"/>
    <s v="F"/>
    <d v="1965-05-31T00:00:00"/>
    <s v="MODENA (MO)"/>
    <x v="0"/>
  </r>
  <r>
    <x v="9856"/>
    <s v="DANIELA"/>
    <x v="4129"/>
    <s v="F"/>
    <d v="1969-03-19T00:00:00"/>
    <s v="MODENA (MO)"/>
    <x v="1"/>
  </r>
  <r>
    <x v="9857"/>
    <s v="LUISA"/>
    <x v="4129"/>
    <s v="F"/>
    <d v="1974-01-24T00:00:00"/>
    <s v="MODENA (MO)"/>
    <x v="2"/>
  </r>
  <r>
    <x v="9858"/>
    <s v="MONJA"/>
    <x v="4130"/>
    <s v="F"/>
    <d v="1975-01-07T00:00:00"/>
    <s v="MIRANDOLA (MO)"/>
    <x v="0"/>
  </r>
  <r>
    <x v="9859"/>
    <s v="ORSOLA ROSETTA"/>
    <x v="4130"/>
    <s v="F"/>
    <d v="1969-08-10T00:00:00"/>
    <s v="MILANO (MI)"/>
    <x v="2"/>
  </r>
  <r>
    <x v="9860"/>
    <s v="ANDREA"/>
    <x v="4130"/>
    <s v="M"/>
    <d v="1996-07-04T00:00:00"/>
    <s v="MIRANDOLA (MO)"/>
    <x v="2"/>
  </r>
  <r>
    <x v="2691"/>
    <s v="GIACOMO"/>
    <x v="4130"/>
    <s v="M"/>
    <d v="1985-02-27T00:00:00"/>
    <s v="MODENA (MO)"/>
    <x v="2"/>
  </r>
  <r>
    <x v="9861"/>
    <s v="ALBERTO"/>
    <x v="4131"/>
    <s v="M"/>
    <d v="1977-02-03T00:00:00"/>
    <s v="CARPI (MO)"/>
    <x v="0"/>
  </r>
  <r>
    <x v="7705"/>
    <s v="STEFANIA"/>
    <x v="4131"/>
    <s v="F"/>
    <d v="1977-01-03T00:00:00"/>
    <s v="CARPI (MO)"/>
    <x v="1"/>
  </r>
  <r>
    <x v="4871"/>
    <s v="TAMARA"/>
    <x v="4131"/>
    <s v="F"/>
    <d v="1971-10-07T00:00:00"/>
    <s v="CARPI (MO)"/>
    <x v="2"/>
  </r>
  <r>
    <x v="5681"/>
    <s v="AVE DAVIDE"/>
    <x v="4131"/>
    <s v="M"/>
    <d v="1981-04-10T00:00:00"/>
    <s v="CARPI (MO)"/>
    <x v="2"/>
  </r>
  <r>
    <x v="9862"/>
    <s v="MARIELLA"/>
    <x v="4131"/>
    <s v="F"/>
    <d v="1960-01-20T00:00:00"/>
    <s v="CARPI (MO)"/>
    <x v="2"/>
  </r>
  <r>
    <x v="4974"/>
    <s v="RICCARDO"/>
    <x v="4131"/>
    <s v="M"/>
    <d v="1990-03-06T00:00:00"/>
    <s v="MODENA (MO)"/>
    <x v="2"/>
  </r>
  <r>
    <x v="9863"/>
    <s v="MARCO"/>
    <x v="4131"/>
    <s v="M"/>
    <d v="1988-02-01T00:00:00"/>
    <s v="CARPI (MO)"/>
    <x v="2"/>
  </r>
  <r>
    <x v="4394"/>
    <s v="GIOVANNI"/>
    <x v="4132"/>
    <s v="M"/>
    <d v="1971-05-22T00:00:00"/>
    <s v="GERMANIA"/>
    <x v="0"/>
  </r>
  <r>
    <x v="247"/>
    <s v="RITA"/>
    <x v="4132"/>
    <s v="F"/>
    <d v="1965-08-20T00:00:00"/>
    <s v="MODENA (MO)"/>
    <x v="2"/>
  </r>
  <r>
    <x v="3718"/>
    <s v="SILVIA"/>
    <x v="4132"/>
    <s v="F"/>
    <d v="1996-10-29T00:00:00"/>
    <s v="MODENA (MO)"/>
    <x v="2"/>
  </r>
  <r>
    <x v="9864"/>
    <s v="NADIA"/>
    <x v="4132"/>
    <s v="F"/>
    <d v="1952-08-01T00:00:00"/>
    <s v="MODENA (MO)"/>
    <x v="2"/>
  </r>
  <r>
    <x v="9655"/>
    <s v="REMO"/>
    <x v="4132"/>
    <s v="M"/>
    <d v="1951-01-30T00:00:00"/>
    <s v="CASTELFRANCO EMILIA (MO)"/>
    <x v="2"/>
  </r>
  <r>
    <x v="1502"/>
    <s v="LEONARDO"/>
    <x v="4132"/>
    <s v="M"/>
    <d v="1981-07-16T00:00:00"/>
    <s v="MOLA DI BARI (BA)"/>
    <x v="2"/>
  </r>
  <r>
    <x v="106"/>
    <s v="MATTEO"/>
    <x v="4132"/>
    <s v="M"/>
    <d v="1985-12-05T00:00:00"/>
    <s v="CASTELFRANCO EMILIA (MO)"/>
    <x v="2"/>
  </r>
  <r>
    <x v="9865"/>
    <s v="SARAH"/>
    <x v="4132"/>
    <s v="F"/>
    <d v="1995-07-13T00:00:00"/>
    <s v="BOLOGNA (BO)"/>
    <x v="2"/>
  </r>
  <r>
    <x v="4007"/>
    <s v="MASSIMO"/>
    <x v="4133"/>
    <s v="M"/>
    <d v="1980-09-13T00:00:00"/>
    <s v="MODENA (MO)"/>
    <x v="0"/>
  </r>
  <r>
    <x v="294"/>
    <s v="MATTEO"/>
    <x v="4133"/>
    <s v="M"/>
    <d v="1984-08-18T00:00:00"/>
    <s v="VIGNOLA (MO)"/>
    <x v="2"/>
  </r>
  <r>
    <x v="9866"/>
    <s v="STEFANO"/>
    <x v="4133"/>
    <s v="M"/>
    <d v="1967-10-26T00:00:00"/>
    <s v="VIGNOLA (MO)"/>
    <x v="2"/>
  </r>
  <r>
    <x v="3893"/>
    <s v="FABIO"/>
    <x v="4134"/>
    <s v="M"/>
    <d v="1963-03-17T00:00:00"/>
    <s v="MODENA (MO)"/>
    <x v="0"/>
  </r>
  <r>
    <x v="9867"/>
    <s v="GIORGIA"/>
    <x v="4134"/>
    <s v="F"/>
    <d v="1980-10-09T00:00:00"/>
    <s v="MODENA (MO)"/>
    <x v="1"/>
  </r>
  <r>
    <x v="9868"/>
    <s v="ERNESTO MARIA"/>
    <x v="4134"/>
    <s v="M"/>
    <d v="1959-11-02T00:00:00"/>
    <s v="MODENA (MO)"/>
    <x v="2"/>
  </r>
  <r>
    <x v="8375"/>
    <s v="VERONICA"/>
    <x v="4134"/>
    <s v="F"/>
    <d v="1986-06-08T00:00:00"/>
    <s v="FORMIGINE (MO)"/>
    <x v="2"/>
  </r>
  <r>
    <x v="9869"/>
    <s v="SILVIA"/>
    <x v="4134"/>
    <s v="F"/>
    <d v="1995-09-24T00:00:00"/>
    <s v="CORREGGIO (RE)"/>
    <x v="2"/>
  </r>
  <r>
    <x v="4095"/>
    <s v="PAOLO"/>
    <x v="4134"/>
    <s v="M"/>
    <d v="1956-08-30T00:00:00"/>
    <s v="CASTELVETRO DI MODENA (MO)"/>
    <x v="2"/>
  </r>
  <r>
    <x v="6000"/>
    <s v="LISA"/>
    <x v="4135"/>
    <s v="F"/>
    <d v="1978-05-18T00:00:00"/>
    <s v="MIRANDOLA (MO)"/>
    <x v="0"/>
  </r>
  <r>
    <x v="3818"/>
    <s v="LUCA"/>
    <x v="4136"/>
    <s v="M"/>
    <d v="1973-03-24T00:00:00"/>
    <s v="CONCORDIA SULLA SECCHIA (MO)"/>
    <x v="0"/>
  </r>
  <r>
    <x v="2429"/>
    <s v="PAOLA"/>
    <x v="4136"/>
    <s v="F"/>
    <d v="1969-05-31T00:00:00"/>
    <s v="CONCORDIA SULLA SECCHIA (MO)"/>
    <x v="2"/>
  </r>
  <r>
    <x v="9411"/>
    <s v="MARIKA"/>
    <x v="4136"/>
    <s v="F"/>
    <d v="1980-07-09T00:00:00"/>
    <s v="CARPI (MO)"/>
    <x v="2"/>
  </r>
  <r>
    <x v="9870"/>
    <s v="STEFANO"/>
    <x v="4137"/>
    <s v="M"/>
    <d v="1986-08-04T00:00:00"/>
    <s v="PAVULLO NEL FRIGNANO (MO)"/>
    <x v="0"/>
  </r>
  <r>
    <x v="9871"/>
    <s v="GIOVANNI"/>
    <x v="4137"/>
    <s v="M"/>
    <d v="1957-07-28T00:00:00"/>
    <s v="FANANO (MO)"/>
    <x v="2"/>
  </r>
  <r>
    <x v="9872"/>
    <s v="MARIA PAOLA"/>
    <x v="4137"/>
    <s v="F"/>
    <d v="1963-06-02T00:00:00"/>
    <s v="SVIZZERA"/>
    <x v="2"/>
  </r>
  <r>
    <x v="3222"/>
    <s v="SERGIO"/>
    <x v="4137"/>
    <s v="M"/>
    <d v="1955-11-29T00:00:00"/>
    <s v="FANANO (MO)"/>
    <x v="2"/>
  </r>
  <r>
    <x v="9873"/>
    <s v="ALICE"/>
    <x v="4137"/>
    <s v="F"/>
    <d v="1996-07-22T00:00:00"/>
    <s v="PAVULLO NEL FRIGNANO (MO)"/>
    <x v="2"/>
  </r>
  <r>
    <x v="1430"/>
    <s v="CLAUDIO"/>
    <x v="4138"/>
    <s v="M"/>
    <d v="1954-04-11T00:00:00"/>
    <s v="CENTO (FE)"/>
    <x v="0"/>
  </r>
  <r>
    <x v="4772"/>
    <s v="ANNA"/>
    <x v="4138"/>
    <s v="F"/>
    <d v="1996-10-26T00:00:00"/>
    <s v="MIRANDOLA (MO)"/>
    <x v="2"/>
  </r>
  <r>
    <x v="9874"/>
    <s v="MARIA TERESA"/>
    <x v="4138"/>
    <s v="F"/>
    <d v="1958-01-13T00:00:00"/>
    <s v="SAN FELICE SUL PANARO (MO)"/>
    <x v="2"/>
  </r>
  <r>
    <x v="1417"/>
    <s v="ELISA"/>
    <x v="4138"/>
    <s v="F"/>
    <d v="1978-06-28T00:00:00"/>
    <s v="BONDENO (FE)"/>
    <x v="2"/>
  </r>
  <r>
    <x v="9737"/>
    <s v="MICHELE"/>
    <x v="4138"/>
    <s v="M"/>
    <d v="1972-05-26T00:00:00"/>
    <s v="FINALE EMILIA (MO)"/>
    <x v="2"/>
  </r>
  <r>
    <x v="9875"/>
    <s v="PATRIZIA"/>
    <x v="4138"/>
    <s v="F"/>
    <d v="1956-12-19T00:00:00"/>
    <s v="MODENA (MO)"/>
    <x v="2"/>
  </r>
  <r>
    <x v="309"/>
    <s v="FRANCESCO"/>
    <x v="4139"/>
    <s v="M"/>
    <d v="1954-04-04T00:00:00"/>
    <s v="SASSUOLO (MO)"/>
    <x v="0"/>
  </r>
  <r>
    <x v="9876"/>
    <s v="MORENA"/>
    <x v="4139"/>
    <s v="F"/>
    <d v="1959-06-02T00:00:00"/>
    <s v="FIORANO MODENESE (MO)"/>
    <x v="1"/>
  </r>
  <r>
    <x v="9877"/>
    <s v="DAVIDE"/>
    <x v="4139"/>
    <s v="M"/>
    <d v="1975-10-10T00:00:00"/>
    <s v="SCANDIANO (RE)"/>
    <x v="2"/>
  </r>
  <r>
    <x v="9878"/>
    <s v="LUCA"/>
    <x v="4139"/>
    <s v="M"/>
    <d v="1978-04-20T00:00:00"/>
    <s v="SASSUOLO (MO)"/>
    <x v="2"/>
  </r>
  <r>
    <x v="5174"/>
    <s v="MONICA"/>
    <x v="4139"/>
    <s v="F"/>
    <d v="1989-09-02T00:00:00"/>
    <s v="SASSUOLO (MO)"/>
    <x v="2"/>
  </r>
  <r>
    <x v="4012"/>
    <s v="CARLO"/>
    <x v="4139"/>
    <s v="M"/>
    <d v="1958-09-09T00:00:00"/>
    <s v="CAMERINO (MC)"/>
    <x v="2"/>
  </r>
  <r>
    <x v="9879"/>
    <s v="ALESSIO"/>
    <x v="4140"/>
    <s v="M"/>
    <d v="1979-07-05T00:00:00"/>
    <s v="PAVULLO NEL FRIGNANO (MO)"/>
    <x v="0"/>
  </r>
  <r>
    <x v="8722"/>
    <s v="RICCARDO"/>
    <x v="4140"/>
    <s v="M"/>
    <d v="1983-06-27T00:00:00"/>
    <s v="PAVULLO NEL FRIGNANO (MO)"/>
    <x v="1"/>
  </r>
  <r>
    <x v="9879"/>
    <s v="GABRIELE"/>
    <x v="4140"/>
    <s v="M"/>
    <d v="1978-02-09T00:00:00"/>
    <s v="PAVULLO NEL FRIGNANO (MO)"/>
    <x v="2"/>
  </r>
  <r>
    <x v="9880"/>
    <s v="MARIA"/>
    <x v="4141"/>
    <s v="F"/>
    <d v="1960-08-17T00:00:00"/>
    <s v="FORMIGINE (MO)"/>
    <x v="0"/>
  </r>
  <r>
    <x v="9881"/>
    <s v="SIMONA"/>
    <x v="4141"/>
    <s v="F"/>
    <d v="1979-06-28T00:00:00"/>
    <s v="FORMIGINE (MO)"/>
    <x v="1"/>
  </r>
  <r>
    <x v="6240"/>
    <s v="MARCO"/>
    <x v="4141"/>
    <s v="M"/>
    <d v="1985-04-11T00:00:00"/>
    <s v="SASSUOLO (MO)"/>
    <x v="2"/>
  </r>
  <r>
    <x v="9882"/>
    <s v="CORRADO"/>
    <x v="4141"/>
    <s v="M"/>
    <d v="1963-12-13T00:00:00"/>
    <s v="MODENA (MO)"/>
    <x v="2"/>
  </r>
  <r>
    <x v="3502"/>
    <s v="GIULIA MARTINA"/>
    <x v="4141"/>
    <s v="F"/>
    <d v="1991-11-11T00:00:00"/>
    <s v="BOLOGNA (BO)"/>
    <x v="2"/>
  </r>
  <r>
    <x v="9883"/>
    <s v="ARMANDO"/>
    <x v="4141"/>
    <s v="M"/>
    <d v="1959-10-30T00:00:00"/>
    <s v="FORMIGINE (MO)"/>
    <x v="2"/>
  </r>
  <r>
    <x v="9884"/>
    <s v="PAOLO"/>
    <x v="4141"/>
    <s v="M"/>
    <d v="1965-04-21T00:00:00"/>
    <s v="MODENA (MO)"/>
    <x v="2"/>
  </r>
  <r>
    <x v="9667"/>
    <s v="ROBERTA"/>
    <x v="4141"/>
    <s v="F"/>
    <d v="1954-04-08T00:00:00"/>
    <s v="FORMIGINE (MO)"/>
    <x v="2"/>
  </r>
  <r>
    <x v="3278"/>
    <s v="ORESTE"/>
    <x v="4142"/>
    <s v="M"/>
    <d v="1956-09-20T00:00:00"/>
    <s v="BOLOGNA (BO)"/>
    <x v="0"/>
  </r>
  <r>
    <x v="9885"/>
    <s v="GIANCARLO"/>
    <x v="4142"/>
    <s v="M"/>
    <d v="1957-08-15T00:00:00"/>
    <s v="FRASSINORO (MO)"/>
    <x v="2"/>
  </r>
  <r>
    <x v="9886"/>
    <s v="IACOPO"/>
    <x v="4143"/>
    <s v="M"/>
    <d v="1983-10-07T00:00:00"/>
    <s v="VIGNOLA (MO)"/>
    <x v="0"/>
  </r>
  <r>
    <x v="9887"/>
    <s v="ROBERTA"/>
    <x v="4143"/>
    <s v="F"/>
    <d v="1966-12-01T00:00:00"/>
    <s v="VIGNOLA (MO)"/>
    <x v="1"/>
  </r>
  <r>
    <x v="9888"/>
    <s v="GEMMA"/>
    <x v="4143"/>
    <s v="F"/>
    <d v="1961-05-08T00:00:00"/>
    <s v="MODENA (MO)"/>
    <x v="2"/>
  </r>
  <r>
    <x v="9889"/>
    <s v="ENZO"/>
    <x v="4143"/>
    <s v="M"/>
    <d v="1993-06-30T00:00:00"/>
    <s v="VILLARICCA (NA)"/>
    <x v="2"/>
  </r>
  <r>
    <x v="4617"/>
    <s v="GIANCARLO"/>
    <x v="4143"/>
    <s v="M"/>
    <d v="1960-07-11T00:00:00"/>
    <s v="GUIGLIA (MO)"/>
    <x v="2"/>
  </r>
  <r>
    <x v="3737"/>
    <s v="GIOVANNI BATTISTA"/>
    <x v="4144"/>
    <s v="M"/>
    <d v="1953-01-13T00:00:00"/>
    <s v="LAMA MOCOGNO (MO)"/>
    <x v="0"/>
  </r>
  <r>
    <x v="5761"/>
    <s v="FABIO"/>
    <x v="4144"/>
    <s v="M"/>
    <d v="1952-07-02T00:00:00"/>
    <s v="LAMA MOCOGNO (MO)"/>
    <x v="1"/>
  </r>
  <r>
    <x v="9686"/>
    <s v="STEFANIA"/>
    <x v="4144"/>
    <s v="F"/>
    <d v="1967-07-17T00:00:00"/>
    <s v="MILANO (MI)"/>
    <x v="2"/>
  </r>
  <r>
    <x v="9890"/>
    <s v="LUIGI"/>
    <x v="4145"/>
    <s v="M"/>
    <d v="1974-07-20T00:00:00"/>
    <s v="MODENA (MO)"/>
    <x v="0"/>
  </r>
  <r>
    <x v="9891"/>
    <s v="MARIAELENA"/>
    <x v="4145"/>
    <s v="F"/>
    <d v="1981-09-03T00:00:00"/>
    <s v="MODENA (MO)"/>
    <x v="1"/>
  </r>
  <r>
    <x v="9892"/>
    <s v="ALESSIO"/>
    <x v="4145"/>
    <s v="M"/>
    <d v="1973-03-31T00:00:00"/>
    <s v="SASSUOLO (MO)"/>
    <x v="2"/>
  </r>
  <r>
    <x v="294"/>
    <s v="CHIARA"/>
    <x v="4145"/>
    <s v="F"/>
    <d v="1984-10-12T00:00:00"/>
    <s v="CASTELFRANCO EMILIA (MO)"/>
    <x v="2"/>
  </r>
  <r>
    <x v="9893"/>
    <s v="ELISABETTA"/>
    <x v="4145"/>
    <s v="F"/>
    <d v="1979-10-23T00:00:00"/>
    <s v="CASARANO (LE)"/>
    <x v="2"/>
  </r>
  <r>
    <x v="9894"/>
    <s v="DANIELA"/>
    <x v="4145"/>
    <s v="F"/>
    <d v="1969-10-05T00:00:00"/>
    <s v="MILANO (MI)"/>
    <x v="2"/>
  </r>
  <r>
    <x v="1705"/>
    <s v="GIOVANNI"/>
    <x v="4146"/>
    <s v="M"/>
    <d v="1989-04-28T00:00:00"/>
    <s v="SCANDIANO (RE)"/>
    <x v="0"/>
  </r>
  <r>
    <x v="9895"/>
    <s v="ANDREA"/>
    <x v="4146"/>
    <s v="M"/>
    <d v="1982-06-25T00:00:00"/>
    <s v="MODENA (MO)"/>
    <x v="1"/>
  </r>
  <r>
    <x v="4358"/>
    <s v="ALESSANDRA"/>
    <x v="4146"/>
    <s v="F"/>
    <d v="1973-01-26T00:00:00"/>
    <s v="BOLOGNA (BO)"/>
    <x v="2"/>
  </r>
  <r>
    <x v="6981"/>
    <s v="ADRIANO"/>
    <x v="4146"/>
    <s v="M"/>
    <d v="1985-09-02T00:00:00"/>
    <s v="BAZZANO (BO)"/>
    <x v="2"/>
  </r>
  <r>
    <x v="4835"/>
    <s v="ALBERTO"/>
    <x v="4147"/>
    <s v="M"/>
    <d v="1968-10-06T00:00:00"/>
    <s v="MIRANDOLA (MO)"/>
    <x v="0"/>
  </r>
  <r>
    <x v="9896"/>
    <s v="GRAZIELLA"/>
    <x v="4147"/>
    <s v="F"/>
    <d v="1969-05-23T00:00:00"/>
    <s v="MODENA (MO)"/>
    <x v="1"/>
  </r>
  <r>
    <x v="9897"/>
    <s v="FRANCA"/>
    <x v="4147"/>
    <s v="F"/>
    <d v="1954-08-03T00:00:00"/>
    <s v="CASTELFRANCO EMILIA (MO)"/>
    <x v="2"/>
  </r>
  <r>
    <x v="3037"/>
    <s v="ALBERTO"/>
    <x v="4148"/>
    <s v="M"/>
    <d v="1952-02-29T00:00:00"/>
    <s v="MIRANDOLA (MO)"/>
    <x v="0"/>
  </r>
  <r>
    <x v="9898"/>
    <s v="LETIZIA"/>
    <x v="4148"/>
    <s v="F"/>
    <d v="1984-07-18T00:00:00"/>
    <s v="MIRANDOLA (MO)"/>
    <x v="1"/>
  </r>
  <r>
    <x v="4818"/>
    <s v="ANTONELLA"/>
    <x v="4148"/>
    <s v="F"/>
    <d v="1968-10-15T00:00:00"/>
    <s v="MODENA (MO)"/>
    <x v="2"/>
  </r>
  <r>
    <x v="8421"/>
    <s v="GIUSEPPE"/>
    <x v="4148"/>
    <s v="M"/>
    <d v="1972-03-24T00:00:00"/>
    <s v="CASTROVILLARI (CS)"/>
    <x v="2"/>
  </r>
  <r>
    <x v="3661"/>
    <s v="FABRIZIO"/>
    <x v="4148"/>
    <s v="M"/>
    <d v="1973-10-19T00:00:00"/>
    <s v="MIRANDOLA (MO)"/>
    <x v="2"/>
  </r>
  <r>
    <x v="2869"/>
    <s v="MARINA"/>
    <x v="4148"/>
    <s v="F"/>
    <d v="1966-04-25T00:00:00"/>
    <s v="CAMPOSANTO (MO)"/>
    <x v="2"/>
  </r>
  <r>
    <x v="9870"/>
    <s v="GIAN CARLO"/>
    <x v="4149"/>
    <s v="M"/>
    <d v="1955-06-22T00:00:00"/>
    <s v="MODENA (MO)"/>
    <x v="0"/>
  </r>
  <r>
    <x v="9899"/>
    <s v="GIANPIETRO"/>
    <x v="4149"/>
    <s v="M"/>
    <d v="1958-02-10T00:00:00"/>
    <s v="CARPI (MO)"/>
    <x v="1"/>
  </r>
  <r>
    <x v="9900"/>
    <s v="GRAZIA"/>
    <x v="4149"/>
    <s v="F"/>
    <d v="1971-04-29T00:00:00"/>
    <s v="MODENA (MO)"/>
    <x v="2"/>
  </r>
  <r>
    <x v="9901"/>
    <s v="ANDREA"/>
    <x v="4149"/>
    <s v="M"/>
    <d v="1983-04-23T00:00:00"/>
    <s v="MODENA (MO)"/>
    <x v="2"/>
  </r>
  <r>
    <x v="3502"/>
    <s v="ANDREA"/>
    <x v="4149"/>
    <s v="M"/>
    <d v="1982-09-23T00:00:00"/>
    <s v="CARPI (MO)"/>
    <x v="2"/>
  </r>
  <r>
    <x v="294"/>
    <s v="LUDOVICA CARLA"/>
    <x v="4149"/>
    <s v="F"/>
    <d v="1983-01-11T00:00:00"/>
    <s v="MODENA (MO)"/>
    <x v="2"/>
  </r>
  <r>
    <x v="867"/>
    <s v="ALESSANDRA"/>
    <x v="4149"/>
    <s v="F"/>
    <d v="1965-04-18T00:00:00"/>
    <s v="MODENA (MO)"/>
    <x v="2"/>
  </r>
  <r>
    <x v="9902"/>
    <s v="MORANDI ANNA MARIA"/>
    <x v="4149"/>
    <s v="F"/>
    <d v="1968-09-05T00:00:00"/>
    <s v="MODENA (MO)"/>
    <x v="2"/>
  </r>
  <r>
    <x v="9641"/>
    <s v="ROBERTA"/>
    <x v="4149"/>
    <s v="F"/>
    <d v="1952-07-10T00:00:00"/>
    <s v="MODENA (MO)"/>
    <x v="2"/>
  </r>
  <r>
    <x v="9903"/>
    <s v="ANNA MARIA"/>
    <x v="4149"/>
    <s v="F"/>
    <d v="1961-02-11T00:00:00"/>
    <s v="SPILAMBERTO (MO)"/>
    <x v="2"/>
  </r>
  <r>
    <x v="9904"/>
    <s v="LEANDRO"/>
    <x v="4150"/>
    <s v="M"/>
    <d v="1979-11-20T00:00:00"/>
    <s v="PAVULLO NEL FRIGNANO (MO)"/>
    <x v="0"/>
  </r>
  <r>
    <x v="4672"/>
    <s v="ELISABETTA"/>
    <x v="4150"/>
    <s v="F"/>
    <d v="1981-08-31T00:00:00"/>
    <s v="PAVULLO NEL FRIGNANO (MO)"/>
    <x v="1"/>
  </r>
  <r>
    <x v="9905"/>
    <s v="MONICA"/>
    <x v="4150"/>
    <s v="F"/>
    <d v="1981-07-02T00:00:00"/>
    <s v="PAVULLO NEL FRIGNANO (MO)"/>
    <x v="2"/>
  </r>
  <r>
    <x v="9906"/>
    <s v="MAURIZIO"/>
    <x v="4151"/>
    <s v="M"/>
    <d v="1947-03-18T00:00:00"/>
    <s v="MONTEFIORINO (MO)"/>
    <x v="0"/>
  </r>
  <r>
    <x v="4757"/>
    <s v="MARCO"/>
    <x v="4151"/>
    <s v="M"/>
    <d v="1986-05-19T00:00:00"/>
    <s v="SCANDIANO (RE)"/>
    <x v="2"/>
  </r>
  <r>
    <x v="9907"/>
    <s v="LUCIANO"/>
    <x v="4151"/>
    <s v="M"/>
    <d v="1943-01-07T00:00:00"/>
    <s v="MONTEFIORINO (MO)"/>
    <x v="2"/>
  </r>
  <r>
    <x v="9777"/>
    <s v="MATTEO"/>
    <x v="4152"/>
    <s v="M"/>
    <d v="1993-01-25T00:00:00"/>
    <s v="PAVULLO NEL FRIGNANO (MO)"/>
    <x v="0"/>
  </r>
  <r>
    <x v="7048"/>
    <s v="DANIELE"/>
    <x v="4152"/>
    <s v="M"/>
    <d v="1992-01-10T00:00:00"/>
    <s v="PAVULLO NEL FRIGNANO (MO)"/>
    <x v="1"/>
  </r>
  <r>
    <x v="9908"/>
    <s v="ILENIA"/>
    <x v="4152"/>
    <s v="F"/>
    <d v="1990-09-03T00:00:00"/>
    <s v="PAVULLO NEL FRIGNANO (MO)"/>
    <x v="2"/>
  </r>
  <r>
    <x v="9909"/>
    <s v="CARLOTTA"/>
    <x v="4152"/>
    <s v="F"/>
    <d v="1994-02-07T00:00:00"/>
    <s v="PAVULLO NEL FRIGNANO (MO)"/>
    <x v="2"/>
  </r>
  <r>
    <x v="9910"/>
    <s v="MATTEO"/>
    <x v="4152"/>
    <s v="M"/>
    <d v="1979-03-05T00:00:00"/>
    <s v="VIGNOLA (MO)"/>
    <x v="2"/>
  </r>
  <r>
    <x v="9822"/>
    <s v="FEDERICA"/>
    <x v="4153"/>
    <s v="F"/>
    <d v="1971-10-04T00:00:00"/>
    <s v="BOLOGNA (BO)"/>
    <x v="0"/>
  </r>
  <r>
    <x v="9911"/>
    <s v="TIZIANA"/>
    <x v="4153"/>
    <s v="F"/>
    <d v="1966-01-28T00:00:00"/>
    <s v="MODENA (MO)"/>
    <x v="2"/>
  </r>
  <r>
    <x v="4037"/>
    <s v="GRANDI CRISTIANO"/>
    <x v="4153"/>
    <s v="M"/>
    <d v="1978-03-04T00:00:00"/>
    <s v="BOLOGNA (BO)"/>
    <x v="2"/>
  </r>
  <r>
    <x v="450"/>
    <s v="ENRICO"/>
    <x v="4153"/>
    <s v="M"/>
    <d v="1976-05-07T00:00:00"/>
    <s v="MODENA (MO)"/>
    <x v="2"/>
  </r>
  <r>
    <x v="9705"/>
    <s v="ANDREA"/>
    <x v="4153"/>
    <s v="M"/>
    <d v="1990-05-25T00:00:00"/>
    <s v="MODENA (MO)"/>
    <x v="2"/>
  </r>
  <r>
    <x v="6171"/>
    <s v="ENRICO"/>
    <x v="4154"/>
    <s v="M"/>
    <d v="1972-07-31T00:00:00"/>
    <s v="CARPI (MO)"/>
    <x v="0"/>
  </r>
  <r>
    <x v="342"/>
    <s v="MAURO"/>
    <x v="4154"/>
    <s v="M"/>
    <d v="1961-10-01T00:00:00"/>
    <s v="MODENA (MO)"/>
    <x v="1"/>
  </r>
  <r>
    <x v="9912"/>
    <s v="SUSANNA"/>
    <x v="4154"/>
    <s v="F"/>
    <d v="1967-10-21T00:00:00"/>
    <s v="CARPI (MO)"/>
    <x v="2"/>
  </r>
  <r>
    <x v="5323"/>
    <s v="ELISA"/>
    <x v="4154"/>
    <s v="F"/>
    <d v="1976-03-16T00:00:00"/>
    <s v="CARPI (MO)"/>
    <x v="2"/>
  </r>
  <r>
    <x v="9913"/>
    <s v="ALESSANDRO"/>
    <x v="4154"/>
    <s v="M"/>
    <d v="1968-03-09T00:00:00"/>
    <s v="CARPI (MO)"/>
    <x v="2"/>
  </r>
  <r>
    <x v="9897"/>
    <s v="ANNALISA"/>
    <x v="4154"/>
    <s v="F"/>
    <d v="1973-07-14T00:00:00"/>
    <s v="CARPI (MO)"/>
    <x v="2"/>
  </r>
  <r>
    <x v="9914"/>
    <s v="FABIO"/>
    <x v="4155"/>
    <s v="M"/>
    <d v="1979-08-27T00:00:00"/>
    <s v="SASSUOLO (MO)"/>
    <x v="0"/>
  </r>
  <r>
    <x v="9915"/>
    <s v="DAVIDE"/>
    <x v="4156"/>
    <s v="M"/>
    <d v="1989-06-07T00:00:00"/>
    <s v="PAVULLO NEL FRIGNANO (MO)"/>
    <x v="0"/>
  </r>
  <r>
    <x v="4200"/>
    <s v="CLAUDIA"/>
    <x v="4156"/>
    <s v="F"/>
    <d v="1967-06-01T00:00:00"/>
    <s v="PAVULLO NEL FRIGNANO (MO)"/>
    <x v="1"/>
  </r>
  <r>
    <x v="9916"/>
    <s v="DANIELE"/>
    <x v="4156"/>
    <s v="M"/>
    <d v="1997-09-19T00:00:00"/>
    <s v="PAVULLO NEL FRIGNANO (MO)"/>
    <x v="2"/>
  </r>
  <r>
    <x v="302"/>
    <s v="ALESSANDRO"/>
    <x v="4156"/>
    <s v="M"/>
    <d v="1983-12-20T00:00:00"/>
    <s v="ROMA (RM)"/>
    <x v="2"/>
  </r>
  <r>
    <x v="9917"/>
    <s v="ANGELA"/>
    <x v="4156"/>
    <s v="F"/>
    <d v="1970-07-17T00:00:00"/>
    <s v="PAVULLO NEL FRIGNANO (MO)"/>
    <x v="2"/>
  </r>
  <r>
    <x v="9918"/>
    <s v="ALICE"/>
    <x v="4156"/>
    <s v="F"/>
    <d v="1981-11-21T00:00:00"/>
    <s v="PAVULLO NEL FRIGNANO (MO)"/>
    <x v="2"/>
  </r>
  <r>
    <x v="2815"/>
    <s v="CORRADO"/>
    <x v="4157"/>
    <s v="M"/>
    <d v="1959-10-07T00:00:00"/>
    <s v="PIEVEPELAGO (MO)"/>
    <x v="0"/>
  </r>
  <r>
    <x v="3225"/>
    <s v="MAURIZIO"/>
    <x v="4157"/>
    <s v="M"/>
    <d v="1954-06-27T00:00:00"/>
    <s v="LAMA MOCOGNO (MO)"/>
    <x v="1"/>
  </r>
  <r>
    <x v="1957"/>
    <s v="DAVIDE"/>
    <x v="4157"/>
    <s v="M"/>
    <d v="1976-07-20T00:00:00"/>
    <s v="MODENA (MO)"/>
    <x v="2"/>
  </r>
  <r>
    <x v="9919"/>
    <s v="GIAN DOMENICO"/>
    <x v="4158"/>
    <s v="M"/>
    <d v="1957-08-02T00:00:00"/>
    <s v="PAVULLO NEL FRIGNANO (MO)"/>
    <x v="0"/>
  </r>
  <r>
    <x v="122"/>
    <s v="VINCENZI VALENTINA"/>
    <x v="4158"/>
    <s v="F"/>
    <d v="1993-01-31T00:00:00"/>
    <s v="ROMANIA"/>
    <x v="2"/>
  </r>
  <r>
    <x v="4159"/>
    <s v="GIANNI"/>
    <x v="4158"/>
    <s v="M"/>
    <d v="1943-06-11T00:00:00"/>
    <s v="MODENA (MO)"/>
    <x v="2"/>
  </r>
  <r>
    <x v="3235"/>
    <s v="MAURO"/>
    <x v="4159"/>
    <s v="M"/>
    <d v="1953-09-22T00:00:00"/>
    <s v="SERRAMAZZONI (MO)"/>
    <x v="0"/>
  </r>
  <r>
    <x v="9920"/>
    <s v="MAURO"/>
    <x v="4159"/>
    <s v="M"/>
    <d v="1957-07-05T00:00:00"/>
    <s v="PRIGNANO SULLA SECCHIA (MO)"/>
    <x v="1"/>
  </r>
  <r>
    <x v="9921"/>
    <s v="CRISTIAN"/>
    <x v="4159"/>
    <s v="M"/>
    <d v="1985-07-02T00:00:00"/>
    <s v="SASSUOLO (MO)"/>
    <x v="2"/>
  </r>
  <r>
    <x v="687"/>
    <s v="GIULIANA"/>
    <x v="4159"/>
    <s v="F"/>
    <d v="1958-04-22T00:00:00"/>
    <s v="PAVULLO NEL FRIGNANO (MO)"/>
    <x v="2"/>
  </r>
  <r>
    <x v="9922"/>
    <s v="GESSICA"/>
    <x v="4159"/>
    <s v="F"/>
    <d v="1982-06-14T00:00:00"/>
    <s v="SASSUOLO (MO)"/>
    <x v="2"/>
  </r>
  <r>
    <x v="4783"/>
    <s v="MAURIZIA"/>
    <x v="4160"/>
    <s v="F"/>
    <d v="1972-10-07T00:00:00"/>
    <s v="MODENA (MO)"/>
    <x v="0"/>
  </r>
  <r>
    <x v="9923"/>
    <s v="MORENO"/>
    <x v="4160"/>
    <s v="M"/>
    <d v="1972-11-09T00:00:00"/>
    <s v="MODENA (MO)"/>
    <x v="1"/>
  </r>
  <r>
    <x v="9924"/>
    <s v="PATRIZIO"/>
    <x v="4160"/>
    <s v="M"/>
    <d v="1974-11-27T00:00:00"/>
    <s v="GERMANIA"/>
    <x v="2"/>
  </r>
  <r>
    <x v="9925"/>
    <s v="DANIELA"/>
    <x v="4161"/>
    <s v="F"/>
    <d v="1957-11-26T00:00:00"/>
    <s v="RIOLUNATO (MO)"/>
    <x v="0"/>
  </r>
  <r>
    <x v="9926"/>
    <s v="LORENZO"/>
    <x v="4161"/>
    <s v="M"/>
    <d v="1966-07-21T00:00:00"/>
    <s v="LUCCA (LU)"/>
    <x v="1"/>
  </r>
  <r>
    <x v="2657"/>
    <s v="GIORDANO"/>
    <x v="4161"/>
    <s v="M"/>
    <d v="1967-05-19T00:00:00"/>
    <s v="PAVULLO NEL FRIGNANO (MO)"/>
    <x v="2"/>
  </r>
  <r>
    <x v="6155"/>
    <s v="FRANCESCO"/>
    <x v="4162"/>
    <s v="M"/>
    <d v="1981-06-22T00:00:00"/>
    <s v="CASTELFRANCO EMILIA (MO)"/>
    <x v="0"/>
  </r>
  <r>
    <x v="342"/>
    <s v="MARIA CRISTINA"/>
    <x v="4162"/>
    <s v="F"/>
    <d v="1960-12-31T00:00:00"/>
    <s v="SAN CESARIO SUL PANARO (MO)"/>
    <x v="1"/>
  </r>
  <r>
    <x v="9927"/>
    <s v="MICHELE"/>
    <x v="4163"/>
    <s v="M"/>
    <d v="1971-03-21T00:00:00"/>
    <s v="MODENA (MO)"/>
    <x v="0"/>
  </r>
  <r>
    <x v="4715"/>
    <s v="GIORGIO"/>
    <x v="4163"/>
    <s v="M"/>
    <d v="1962-09-26T00:00:00"/>
    <s v="SAN FELICE SUL PANARO (MO)"/>
    <x v="2"/>
  </r>
  <r>
    <x v="7052"/>
    <s v="ELISABETTA"/>
    <x v="4163"/>
    <s v="F"/>
    <d v="1973-06-12T00:00:00"/>
    <s v="SAN FELICE SUL PANARO (MO)"/>
    <x v="2"/>
  </r>
  <r>
    <x v="9928"/>
    <s v="CARLO"/>
    <x v="4164"/>
    <s v="M"/>
    <d v="1949-09-07T00:00:00"/>
    <s v="SAN POSSIDONIO (MO)"/>
    <x v="0"/>
  </r>
  <r>
    <x v="9929"/>
    <s v="GIULIO"/>
    <x v="4164"/>
    <s v="M"/>
    <d v="1956-08-11T00:00:00"/>
    <s v="SAN POSSIDONIO (MO)"/>
    <x v="1"/>
  </r>
  <r>
    <x v="9747"/>
    <s v="ROBERTA"/>
    <x v="4164"/>
    <s v="F"/>
    <d v="1959-05-29T00:00:00"/>
    <s v="SAN POSSIDONIO (MO)"/>
    <x v="2"/>
  </r>
  <r>
    <x v="5177"/>
    <s v="SAURO"/>
    <x v="4165"/>
    <s v="M"/>
    <d v="1961-07-29T00:00:00"/>
    <s v="SAN PROSPERO (MO)"/>
    <x v="0"/>
  </r>
  <r>
    <x v="4797"/>
    <s v="EVA"/>
    <x v="4165"/>
    <s v="F"/>
    <d v="1956-07-05T00:00:00"/>
    <s v="SAN PROSPERO (MO)"/>
    <x v="2"/>
  </r>
  <r>
    <x v="5177"/>
    <s v="MATTEO"/>
    <x v="4165"/>
    <s v="M"/>
    <d v="1977-09-30T00:00:00"/>
    <s v="MIRANDOLA (MO)"/>
    <x v="2"/>
  </r>
  <r>
    <x v="9930"/>
    <s v="ANTONIO"/>
    <x v="4165"/>
    <s v="M"/>
    <d v="1975-09-08T00:00:00"/>
    <s v="MODENA (MO)"/>
    <x v="2"/>
  </r>
  <r>
    <x v="9931"/>
    <s v="GLENDA"/>
    <x v="4165"/>
    <s v="F"/>
    <d v="1992-11-14T00:00:00"/>
    <s v="SAN GIOVANNI IN PERSICETO (BO)"/>
    <x v="2"/>
  </r>
  <r>
    <x v="9932"/>
    <s v="GIAN FRANCESCO"/>
    <x v="4166"/>
    <s v="M"/>
    <d v="1956-10-15T00:00:00"/>
    <s v="PAVULLO NEL FRIGNANO (MO)"/>
    <x v="0"/>
  </r>
  <r>
    <x v="9933"/>
    <s v="CAMILLA"/>
    <x v="4166"/>
    <s v="F"/>
    <d v="1958-07-09T00:00:00"/>
    <s v="SASSUOLO (MO)"/>
    <x v="1"/>
  </r>
  <r>
    <x v="9934"/>
    <s v="UGO"/>
    <x v="4166"/>
    <s v="M"/>
    <d v="1957-08-23T00:00:00"/>
    <s v="MODENA (MO)"/>
    <x v="2"/>
  </r>
  <r>
    <x v="7052"/>
    <s v="MASSIMO"/>
    <x v="4166"/>
    <s v="M"/>
    <d v="1971-03-10T00:00:00"/>
    <s v="SASSUOLO (MO)"/>
    <x v="2"/>
  </r>
  <r>
    <x v="3649"/>
    <s v="SHARON"/>
    <x v="4166"/>
    <s v="F"/>
    <d v="1994-01-10T00:00:00"/>
    <s v="SASSUOLO (MO)"/>
    <x v="2"/>
  </r>
  <r>
    <x v="9935"/>
    <s v="ANGELA"/>
    <x v="4166"/>
    <s v="F"/>
    <d v="1971-01-18T00:00:00"/>
    <s v="SASSUOLO (MO)"/>
    <x v="2"/>
  </r>
  <r>
    <x v="9935"/>
    <s v="CORRADO"/>
    <x v="4166"/>
    <s v="M"/>
    <d v="1968-01-05T00:00:00"/>
    <s v="SASSUOLO (MO)"/>
    <x v="2"/>
  </r>
  <r>
    <x v="9936"/>
    <s v="ENRICO"/>
    <x v="4167"/>
    <s v="M"/>
    <d v="1987-07-11T00:00:00"/>
    <s v="VIGNOLA (MO)"/>
    <x v="0"/>
  </r>
  <r>
    <x v="9937"/>
    <s v="DAVIDE"/>
    <x v="4167"/>
    <s v="M"/>
    <d v="1979-02-28T00:00:00"/>
    <s v="BOLOGNA (BO)"/>
    <x v="1"/>
  </r>
  <r>
    <x v="1456"/>
    <s v="ANTONELLA"/>
    <x v="4167"/>
    <s v="F"/>
    <d v="1972-10-21T00:00:00"/>
    <s v="MODENA (MO)"/>
    <x v="2"/>
  </r>
  <r>
    <x v="988"/>
    <s v="MAURO"/>
    <x v="4167"/>
    <s v="M"/>
    <d v="1958-03-19T00:00:00"/>
    <s v="BAZZANO (BO)"/>
    <x v="2"/>
  </r>
  <r>
    <x v="9938"/>
    <s v="CLAUDIO"/>
    <x v="4168"/>
    <s v="M"/>
    <d v="1955-05-23T00:00:00"/>
    <s v="SERRAMAZZONI (MO)"/>
    <x v="0"/>
  </r>
  <r>
    <x v="9939"/>
    <s v="SABINA"/>
    <x v="4168"/>
    <s v="F"/>
    <d v="1977-07-08T00:00:00"/>
    <s v="MODENA (MO)"/>
    <x v="1"/>
  </r>
  <r>
    <x v="9940"/>
    <s v="DANIELE"/>
    <x v="4168"/>
    <s v="M"/>
    <d v="1974-01-15T00:00:00"/>
    <s v="PAVULLO NEL FRIGNANO (MO)"/>
    <x v="2"/>
  </r>
  <r>
    <x v="3560"/>
    <s v="SIMONA"/>
    <x v="4168"/>
    <s v="F"/>
    <d v="1968-10-13T00:00:00"/>
    <s v="PAVULLO NEL FRIGNANO (MO)"/>
    <x v="2"/>
  </r>
  <r>
    <x v="5418"/>
    <s v="FABIO"/>
    <x v="4169"/>
    <s v="M"/>
    <d v="1962-03-29T00:00:00"/>
    <s v="SVIZZERA"/>
    <x v="0"/>
  </r>
  <r>
    <x v="9904"/>
    <s v="MARCO"/>
    <x v="4169"/>
    <s v="M"/>
    <d v="1957-12-02T00:00:00"/>
    <s v="PAVULLO NEL FRIGNANO (MO)"/>
    <x v="2"/>
  </r>
  <r>
    <x v="9941"/>
    <s v="MORENA"/>
    <x v="4169"/>
    <s v="F"/>
    <d v="1961-07-29T00:00:00"/>
    <s v="PAVULLO NEL FRIGNANO (MO)"/>
    <x v="2"/>
  </r>
  <r>
    <x v="9942"/>
    <s v="ROBERTO"/>
    <x v="4170"/>
    <s v="M"/>
    <d v="1976-06-20T00:00:00"/>
    <s v="MODENA (MO)"/>
    <x v="0"/>
  </r>
  <r>
    <x v="3622"/>
    <s v="CRISTINA"/>
    <x v="4170"/>
    <s v="F"/>
    <d v="1966-12-18T00:00:00"/>
    <s v="FORMIGINE (MO)"/>
    <x v="1"/>
  </r>
  <r>
    <x v="9900"/>
    <s v="MARCO"/>
    <x v="4170"/>
    <s v="M"/>
    <d v="1976-01-30T00:00:00"/>
    <s v="CARPI (MO)"/>
    <x v="2"/>
  </r>
  <r>
    <x v="9943"/>
    <s v="MADDALENA"/>
    <x v="4170"/>
    <s v="F"/>
    <d v="1971-09-25T00:00:00"/>
    <s v="MODENA (MO)"/>
    <x v="2"/>
  </r>
  <r>
    <x v="14"/>
    <s v="KATIA"/>
    <x v="4170"/>
    <s v="F"/>
    <d v="1970-10-29T00:00:00"/>
    <s v="MODENA (MO)"/>
    <x v="2"/>
  </r>
  <r>
    <x v="9944"/>
    <s v="LUCIO"/>
    <x v="4170"/>
    <s v="M"/>
    <d v="1954-08-15T00:00:00"/>
    <s v="CARPI (MO)"/>
    <x v="2"/>
  </r>
  <r>
    <x v="2843"/>
    <s v="UMBERTO"/>
    <x v="4171"/>
    <s v="M"/>
    <d v="1987-12-10T00:00:00"/>
    <s v="VIGNOLA (MO)"/>
    <x v="0"/>
  </r>
  <r>
    <x v="9945"/>
    <s v="SALVATORE"/>
    <x v="4171"/>
    <s v="M"/>
    <d v="1969-07-23T00:00:00"/>
    <s v="RACALE (LE)"/>
    <x v="1"/>
  </r>
  <r>
    <x v="9946"/>
    <s v="EMILIA"/>
    <x v="4172"/>
    <s v="F"/>
    <d v="1959-09-04T00:00:00"/>
    <s v="MARANO SUL PANARO (MO)"/>
    <x v="0"/>
  </r>
  <r>
    <x v="9947"/>
    <s v="ANNA"/>
    <x v="4172"/>
    <s v="F"/>
    <d v="1979-07-16T00:00:00"/>
    <s v="NAPOLI (NA)"/>
    <x v="1"/>
  </r>
  <r>
    <x v="9948"/>
    <s v="DANIELA"/>
    <x v="4172"/>
    <s v="F"/>
    <d v="1977-07-14T00:00:00"/>
    <s v="SALERNO (SA)"/>
    <x v="2"/>
  </r>
  <r>
    <x v="9949"/>
    <s v="NICCOLO'"/>
    <x v="4172"/>
    <s v="M"/>
    <d v="1985-01-02T00:00:00"/>
    <s v="VIGNOLA (MO)"/>
    <x v="2"/>
  </r>
  <r>
    <x v="4974"/>
    <s v="LUCA"/>
    <x v="4172"/>
    <s v="M"/>
    <d v="1989-03-19T00:00:00"/>
    <s v="MODENA (MO)"/>
    <x v="2"/>
  </r>
  <r>
    <x v="9950"/>
    <s v="MAURO"/>
    <x v="4172"/>
    <s v="M"/>
    <d v="1955-06-19T00:00:00"/>
    <s v="PIACENZA (PC)"/>
    <x v="2"/>
  </r>
  <r>
    <x v="9951"/>
    <s v="FEDERICO"/>
    <x v="4173"/>
    <s v="M"/>
    <d v="1989-01-08T00:00:00"/>
    <s v="BOLOGNA (BO)"/>
    <x v="0"/>
  </r>
  <r>
    <x v="9952"/>
    <s v="LIVIO"/>
    <x v="4173"/>
    <s v="M"/>
    <d v="1952-07-20T00:00:00"/>
    <s v="ZOCCA (MO)"/>
    <x v="2"/>
  </r>
  <r>
    <x v="1537"/>
    <s v="ROBERTO"/>
    <x v="4173"/>
    <s v="M"/>
    <d v="1979-05-24T00:00:00"/>
    <s v="FORMIGINE (MO)"/>
    <x v="2"/>
  </r>
  <r>
    <x v="325"/>
    <s v="TORRI SUSANNA"/>
    <x v="4173"/>
    <s v="F"/>
    <d v="1955-12-07T00:00:00"/>
    <s v="ZOCCA (MO)"/>
    <x v="2"/>
  </r>
  <r>
    <x v="9953"/>
    <s v="SARA"/>
    <x v="4173"/>
    <s v="F"/>
    <d v="1982-06-29T00:00:00"/>
    <s v="BOLOGNA (BO)"/>
    <x v="2"/>
  </r>
  <r>
    <x v="9954"/>
    <s v="DAVIDE"/>
    <x v="4174"/>
    <s v="M"/>
    <d v="1983-09-08T00:00:00"/>
    <s v="BORGO VAL DI TARO (PR)"/>
    <x v="0"/>
  </r>
  <r>
    <x v="9955"/>
    <s v="FEDERICA"/>
    <x v="4174"/>
    <s v="F"/>
    <d v="1980-02-26T00:00:00"/>
    <s v="BORGO VAL DI TARO (PR)"/>
    <x v="2"/>
  </r>
  <r>
    <x v="80"/>
    <s v="GIOVANNI"/>
    <x v="4174"/>
    <s v="M"/>
    <d v="1990-08-26T00:00:00"/>
    <s v="BORGO VAL DI TARO (PR)"/>
    <x v="2"/>
  </r>
  <r>
    <x v="9956"/>
    <s v="VALENTINA"/>
    <x v="4175"/>
    <s v="F"/>
    <d v="1990-05-04T00:00:00"/>
    <s v="PARMA (PR)"/>
    <x v="0"/>
  </r>
  <r>
    <x v="5455"/>
    <s v="ROBERTO"/>
    <x v="4175"/>
    <s v="M"/>
    <d v="1955-10-27T00:00:00"/>
    <s v="PARMA (PR)"/>
    <x v="2"/>
  </r>
  <r>
    <x v="9957"/>
    <s v="GIOVANNA"/>
    <x v="4175"/>
    <s v="F"/>
    <d v="1953-07-07T00:00:00"/>
    <s v="BARDI (PR)"/>
    <x v="2"/>
  </r>
  <r>
    <x v="9958"/>
    <s v="GIANPAOLO"/>
    <x v="4176"/>
    <s v="M"/>
    <d v="1981-09-20T00:00:00"/>
    <s v="PARMA (PR)"/>
    <x v="0"/>
  </r>
  <r>
    <x v="9959"/>
    <s v="PATRIZIA"/>
    <x v="4176"/>
    <s v="F"/>
    <d v="1965-01-18T00:00:00"/>
    <s v="CHIAVARI (GE)"/>
    <x v="2"/>
  </r>
  <r>
    <x v="912"/>
    <s v="LODOVICO"/>
    <x v="4176"/>
    <s v="M"/>
    <d v="1973-04-12T00:00:00"/>
    <s v="PARMA (PR)"/>
    <x v="2"/>
  </r>
  <r>
    <x v="9960"/>
    <s v="SERENA"/>
    <x v="4176"/>
    <s v="F"/>
    <d v="1990-08-22T00:00:00"/>
    <s v="BORGO VAL DI TARO (PR)"/>
    <x v="2"/>
  </r>
  <r>
    <x v="5199"/>
    <s v="CHRISTIAN"/>
    <x v="4176"/>
    <s v="M"/>
    <d v="1979-04-11T00:00:00"/>
    <s v="BORGO VAL DI TARO (PR)"/>
    <x v="2"/>
  </r>
  <r>
    <x v="9785"/>
    <s v="LUIGI"/>
    <x v="4177"/>
    <s v="M"/>
    <d v="1955-05-24T00:00:00"/>
    <s v="BERCETO (PR)"/>
    <x v="0"/>
  </r>
  <r>
    <x v="9961"/>
    <s v="CIRIACO"/>
    <x v="4177"/>
    <s v="M"/>
    <d v="1942-02-21T00:00:00"/>
    <s v="BERCETO (PR)"/>
    <x v="2"/>
  </r>
  <r>
    <x v="8243"/>
    <s v="DIEGO"/>
    <x v="4178"/>
    <s v="M"/>
    <d v="1997-12-01T00:00:00"/>
    <s v="FIDENZA (PR)"/>
    <x v="0"/>
  </r>
  <r>
    <x v="9962"/>
    <s v="FRANCESCO"/>
    <x v="4178"/>
    <s v="M"/>
    <d v="1968-02-03T00:00:00"/>
    <s v="PARMA (PR)"/>
    <x v="2"/>
  </r>
  <r>
    <x v="9963"/>
    <s v="ROBERTO"/>
    <x v="4178"/>
    <s v="M"/>
    <d v="1971-01-24T00:00:00"/>
    <s v="REGNO UNITO"/>
    <x v="2"/>
  </r>
  <r>
    <x v="678"/>
    <s v="MARCO"/>
    <x v="4179"/>
    <s v="M"/>
    <d v="1966-10-07T00:00:00"/>
    <s v="BORGO VAL DI TARO (PR)"/>
    <x v="0"/>
  </r>
  <r>
    <x v="6333"/>
    <s v="CARLO ALBERTO"/>
    <x v="4179"/>
    <s v="M"/>
    <d v="1992-06-11T00:00:00"/>
    <s v="BORGO VAL DI TARO (PR)"/>
    <x v="2"/>
  </r>
  <r>
    <x v="9964"/>
    <s v="MARTINA"/>
    <x v="4179"/>
    <s v="F"/>
    <d v="1987-02-09T00:00:00"/>
    <s v="BORGO VAL DI TARO (PR)"/>
    <x v="2"/>
  </r>
  <r>
    <x v="9965"/>
    <s v="ALESSANDRA"/>
    <x v="4179"/>
    <s v="F"/>
    <d v="1965-07-07T00:00:00"/>
    <s v="BORGO VAL DI TARO (PR)"/>
    <x v="2"/>
  </r>
  <r>
    <x v="9966"/>
    <s v="STEFANIA"/>
    <x v="4179"/>
    <s v="F"/>
    <d v="1972-03-31T00:00:00"/>
    <s v="PARMA (PR)"/>
    <x v="2"/>
  </r>
  <r>
    <x v="9967"/>
    <s v="STEFANO"/>
    <x v="4180"/>
    <s v="M"/>
    <d v="1974-07-31T00:00:00"/>
    <s v="FIDENZA (PR)"/>
    <x v="0"/>
  </r>
  <r>
    <x v="3901"/>
    <s v="LUCA"/>
    <x v="4180"/>
    <s v="M"/>
    <d v="1982-03-14T00:00:00"/>
    <s v="SAN SECONDO PARMENSE (PR)"/>
    <x v="2"/>
  </r>
  <r>
    <x v="5597"/>
    <s v="MILVA"/>
    <x v="4180"/>
    <s v="F"/>
    <d v="1961-06-11T00:00:00"/>
    <s v="CORTEMAGGIORE (PC)"/>
    <x v="2"/>
  </r>
  <r>
    <x v="1833"/>
    <s v="MARIKA"/>
    <x v="4180"/>
    <s v="F"/>
    <d v="1990-09-26T00:00:00"/>
    <s v="FIORENZUOLA D'ARDA (PC)"/>
    <x v="2"/>
  </r>
  <r>
    <x v="1380"/>
    <s v="NICOLAS"/>
    <x v="4180"/>
    <s v="M"/>
    <d v="1991-12-17T00:00:00"/>
    <s v="PARMA (PR)"/>
    <x v="2"/>
  </r>
  <r>
    <x v="9968"/>
    <s v="FRANCESCO"/>
    <x v="4181"/>
    <s v="M"/>
    <d v="1980-11-01T00:00:00"/>
    <s v="PARMA (PR)"/>
    <x v="0"/>
  </r>
  <r>
    <x v="9969"/>
    <s v="GIUSEPPE"/>
    <x v="4181"/>
    <s v="M"/>
    <d v="1950-05-01T00:00:00"/>
    <s v="CALESTANO (PR)"/>
    <x v="2"/>
  </r>
  <r>
    <x v="3737"/>
    <s v="GIULIA"/>
    <x v="4181"/>
    <s v="F"/>
    <d v="1990-06-11T00:00:00"/>
    <s v="PARMA (PR)"/>
    <x v="2"/>
  </r>
  <r>
    <x v="1705"/>
    <s v="MARISTELLA"/>
    <x v="4182"/>
    <s v="F"/>
    <d v="1954-08-22T00:00:00"/>
    <s v="COLLECCHIO (PR)"/>
    <x v="0"/>
  </r>
  <r>
    <x v="9970"/>
    <s v="GIAN CARLO"/>
    <x v="4182"/>
    <s v="M"/>
    <d v="1959-05-21T00:00:00"/>
    <s v="COLLECCHIO (PR)"/>
    <x v="1"/>
  </r>
  <r>
    <x v="9971"/>
    <s v="MICHELA"/>
    <x v="4182"/>
    <s v="F"/>
    <d v="1970-06-26T00:00:00"/>
    <s v="PARMA (PR)"/>
    <x v="2"/>
  </r>
  <r>
    <x v="7102"/>
    <s v="ROBERTO"/>
    <x v="4182"/>
    <s v="M"/>
    <d v="1963-11-11T00:00:00"/>
    <s v="PARMA (PR)"/>
    <x v="2"/>
  </r>
  <r>
    <x v="2391"/>
    <s v="COSTANZA"/>
    <x v="4182"/>
    <s v="F"/>
    <d v="1996-11-02T00:00:00"/>
    <s v="FIDENZA (PR)"/>
    <x v="2"/>
  </r>
  <r>
    <x v="9972"/>
    <s v="CHRISTIAN"/>
    <x v="4183"/>
    <s v="M"/>
    <d v="1977-05-23T00:00:00"/>
    <s v="CASALMAGGIORE (CR)"/>
    <x v="0"/>
  </r>
  <r>
    <x v="6221"/>
    <s v="MARIA GRAZIA"/>
    <x v="4183"/>
    <s v="F"/>
    <d v="1973-09-09T00:00:00"/>
    <s v="PARMA (PR)"/>
    <x v="2"/>
  </r>
  <r>
    <x v="86"/>
    <s v="MIRKA"/>
    <x v="4183"/>
    <s v="F"/>
    <d v="1977-11-04T00:00:00"/>
    <s v="SAN SECONDO PARMENSE (PR)"/>
    <x v="2"/>
  </r>
  <r>
    <x v="9973"/>
    <s v="CRISTIANO"/>
    <x v="4183"/>
    <s v="M"/>
    <d v="1973-01-21T00:00:00"/>
    <s v="PARMA (PR)"/>
    <x v="2"/>
  </r>
  <r>
    <x v="3622"/>
    <s v="IVANO"/>
    <x v="4183"/>
    <s v="M"/>
    <d v="1971-05-25T00:00:00"/>
    <s v="PARMA (PR)"/>
    <x v="2"/>
  </r>
  <r>
    <x v="4265"/>
    <s v="FRANCESCO"/>
    <x v="4184"/>
    <s v="M"/>
    <d v="1971-10-17T00:00:00"/>
    <s v="BORGO VAL DI TARO (PR)"/>
    <x v="0"/>
  </r>
  <r>
    <x v="9974"/>
    <s v="MANUEL"/>
    <x v="4184"/>
    <s v="M"/>
    <d v="1986-11-15T00:00:00"/>
    <s v="BORGO VAL DI TARO (PR)"/>
    <x v="2"/>
  </r>
  <r>
    <x v="9975"/>
    <s v="SARA"/>
    <x v="4184"/>
    <s v="F"/>
    <d v="1994-03-31T00:00:00"/>
    <s v="BORGO VAL DI TARO (PR)"/>
    <x v="2"/>
  </r>
  <r>
    <x v="9976"/>
    <s v="GIUSEPPE"/>
    <x v="4185"/>
    <s v="M"/>
    <d v="1962-01-26T00:00:00"/>
    <s v="CORNIGLIO (PR)"/>
    <x v="0"/>
  </r>
  <r>
    <x v="9977"/>
    <s v="MATTEO"/>
    <x v="4185"/>
    <s v="M"/>
    <d v="1987-11-25T00:00:00"/>
    <s v="PARMA (PR)"/>
    <x v="1"/>
  </r>
  <r>
    <x v="1580"/>
    <s v="SERGIO"/>
    <x v="4185"/>
    <s v="M"/>
    <d v="1953-09-19T00:00:00"/>
    <s v="PARMA (PR)"/>
    <x v="2"/>
  </r>
  <r>
    <x v="9978"/>
    <s v="FILIPPO"/>
    <x v="4186"/>
    <s v="M"/>
    <d v="1970-08-20T00:00:00"/>
    <s v="PARMA (PR)"/>
    <x v="0"/>
  </r>
  <r>
    <x v="9979"/>
    <s v="DEBORA"/>
    <x v="4186"/>
    <s v="F"/>
    <d v="1975-07-30T00:00:00"/>
    <s v="PARMA (PR)"/>
    <x v="2"/>
  </r>
  <r>
    <x v="3221"/>
    <s v="FLAVIO"/>
    <x v="4186"/>
    <s v="M"/>
    <d v="1972-03-05T00:00:00"/>
    <s v="PARMA (PR)"/>
    <x v="2"/>
  </r>
  <r>
    <x v="9980"/>
    <s v="CHIARA"/>
    <x v="4186"/>
    <s v="F"/>
    <d v="1994-04-23T00:00:00"/>
    <s v="PARMA (PR)"/>
    <x v="2"/>
  </r>
  <r>
    <x v="7013"/>
    <s v="ANDREA"/>
    <x v="4187"/>
    <s v="M"/>
    <d v="1973-01-28T00:00:00"/>
    <s v="SAN SECONDO PARMENSE (PR)"/>
    <x v="0"/>
  </r>
  <r>
    <x v="9981"/>
    <s v="DAVIDE"/>
    <x v="4187"/>
    <s v="M"/>
    <d v="1979-10-15T00:00:00"/>
    <s v="PARMA (PR)"/>
    <x v="1"/>
  </r>
  <r>
    <x v="9982"/>
    <s v="FRANCO"/>
    <x v="4187"/>
    <s v="M"/>
    <d v="1961-03-10T00:00:00"/>
    <s v="SALSOMAGGIORE TERME (PR)"/>
    <x v="2"/>
  </r>
  <r>
    <x v="9983"/>
    <s v="MARIA PIA"/>
    <x v="4187"/>
    <s v="F"/>
    <d v="1948-09-06T00:00:00"/>
    <s v="FIDENZA (PR)"/>
    <x v="2"/>
  </r>
  <r>
    <x v="6269"/>
    <s v="STEFANO"/>
    <x v="4187"/>
    <s v="M"/>
    <d v="1965-07-17T00:00:00"/>
    <s v="FIDENZA (PR)"/>
    <x v="2"/>
  </r>
  <r>
    <x v="5125"/>
    <s v="ALESSIA"/>
    <x v="4187"/>
    <s v="F"/>
    <d v="1975-01-28T00:00:00"/>
    <s v="FIDENZA (PR)"/>
    <x v="2"/>
  </r>
  <r>
    <x v="9984"/>
    <s v="LUIGI"/>
    <x v="4188"/>
    <s v="M"/>
    <d v="1954-03-19T00:00:00"/>
    <s v="FONTEVIVO (PR)"/>
    <x v="0"/>
  </r>
  <r>
    <x v="9985"/>
    <s v="MAURIZIO"/>
    <x v="4188"/>
    <s v="M"/>
    <d v="1954-01-27T00:00:00"/>
    <s v="NOCETO (PR)"/>
    <x v="2"/>
  </r>
  <r>
    <x v="9986"/>
    <s v="SABRINA"/>
    <x v="4188"/>
    <s v="F"/>
    <d v="1983-05-17T00:00:00"/>
    <s v="FIORENZUOLA D'ARDA (PC)"/>
    <x v="2"/>
  </r>
  <r>
    <x v="9987"/>
    <s v="MATTIA"/>
    <x v="4188"/>
    <s v="M"/>
    <d v="1985-11-07T00:00:00"/>
    <s v="PARMA (PR)"/>
    <x v="2"/>
  </r>
  <r>
    <x v="9988"/>
    <s v="FLAMINIA"/>
    <x v="4188"/>
    <s v="F"/>
    <d v="1969-08-12T00:00:00"/>
    <s v="SAN SECONDO PARMENSE (PR)"/>
    <x v="2"/>
  </r>
  <r>
    <x v="9989"/>
    <s v="TOMMASO"/>
    <x v="4189"/>
    <s v="M"/>
    <d v="1994-08-20T00:00:00"/>
    <s v="PARMA (PR)"/>
    <x v="0"/>
  </r>
  <r>
    <x v="9990"/>
    <s v="ENRICA"/>
    <x v="4189"/>
    <s v="F"/>
    <d v="1962-02-02T00:00:00"/>
    <s v="PARMA (PR)"/>
    <x v="1"/>
  </r>
  <r>
    <x v="9991"/>
    <s v="MATTEO"/>
    <x v="4189"/>
    <s v="M"/>
    <d v="1981-08-07T00:00:00"/>
    <s v="PARMA (PR)"/>
    <x v="2"/>
  </r>
  <r>
    <x v="9992"/>
    <s v="ENRICO"/>
    <x v="4189"/>
    <s v="M"/>
    <d v="1961-01-30T00:00:00"/>
    <s v="FONTEVIVO (PR)"/>
    <x v="2"/>
  </r>
  <r>
    <x v="5723"/>
    <s v="COSTANZA"/>
    <x v="4189"/>
    <s v="F"/>
    <d v="1970-01-12T00:00:00"/>
    <s v="PARMA (PR)"/>
    <x v="2"/>
  </r>
  <r>
    <x v="3330"/>
    <s v="MICHELA"/>
    <x v="4190"/>
    <s v="F"/>
    <d v="1973-07-14T00:00:00"/>
    <s v="PARMA (PR)"/>
    <x v="0"/>
  </r>
  <r>
    <x v="9993"/>
    <s v="MAURO"/>
    <x v="4190"/>
    <s v="M"/>
    <d v="1955-11-22T00:00:00"/>
    <s v="FORNOVO DI TARO (PR)"/>
    <x v="1"/>
  </r>
  <r>
    <x v="9732"/>
    <s v="LUCIA"/>
    <x v="4190"/>
    <s v="F"/>
    <d v="1966-11-09T00:00:00"/>
    <s v="PARMA (PR)"/>
    <x v="2"/>
  </r>
  <r>
    <x v="9994"/>
    <s v="CECILIA"/>
    <x v="4190"/>
    <s v="F"/>
    <d v="1972-09-03T00:00:00"/>
    <s v="PARMA (PR)"/>
    <x v="2"/>
  </r>
  <r>
    <x v="8855"/>
    <s v="ALESSANDRO"/>
    <x v="4190"/>
    <s v="M"/>
    <d v="1992-05-07T00:00:00"/>
    <s v="PARMA (PR)"/>
    <x v="2"/>
  </r>
  <r>
    <x v="9995"/>
    <s v="GIORDANO"/>
    <x v="4191"/>
    <s v="M"/>
    <d v="1976-04-12T00:00:00"/>
    <s v="PARMA (PR)"/>
    <x v="0"/>
  </r>
  <r>
    <x v="8018"/>
    <s v="ANTHONY"/>
    <x v="4191"/>
    <s v="M"/>
    <d v="1992-11-22T00:00:00"/>
    <s v="PARMA (PR)"/>
    <x v="1"/>
  </r>
  <r>
    <x v="9996"/>
    <s v="ALESSANDRA"/>
    <x v="4191"/>
    <s v="F"/>
    <d v="1973-08-14T00:00:00"/>
    <s v="REGGIO NELL'EMILIA (RE)"/>
    <x v="2"/>
  </r>
  <r>
    <x v="1289"/>
    <s v="DANIELA"/>
    <x v="4191"/>
    <s v="F"/>
    <d v="1978-06-28T00:00:00"/>
    <s v="PARMA (PR)"/>
    <x v="2"/>
  </r>
  <r>
    <x v="9997"/>
    <s v="DANIELE"/>
    <x v="4191"/>
    <s v="M"/>
    <d v="1950-10-20T00:00:00"/>
    <s v="LANGHIRANO (PR)"/>
    <x v="2"/>
  </r>
  <r>
    <x v="9998"/>
    <s v="SABRINA"/>
    <x v="4192"/>
    <s v="F"/>
    <d v="1977-07-18T00:00:00"/>
    <s v="PARMA (PR)"/>
    <x v="0"/>
  </r>
  <r>
    <x v="9225"/>
    <s v="GIANNI"/>
    <x v="4192"/>
    <s v="M"/>
    <d v="1964-03-08T00:00:00"/>
    <s v="GENOVA (GE)"/>
    <x v="1"/>
  </r>
  <r>
    <x v="7189"/>
    <s v="MICHELE"/>
    <x v="4193"/>
    <s v="M"/>
    <d v="1981-01-04T00:00:00"/>
    <s v="PARMA (PR)"/>
    <x v="0"/>
  </r>
  <r>
    <x v="2572"/>
    <s v="DEBORAH"/>
    <x v="4193"/>
    <s v="F"/>
    <d v="1986-02-19T00:00:00"/>
    <s v="PARMA (PR)"/>
    <x v="1"/>
  </r>
  <r>
    <x v="3718"/>
    <s v="GIANPAOLO"/>
    <x v="4193"/>
    <s v="M"/>
    <d v="1960-07-05T00:00:00"/>
    <s v="MEDESANO (PR)"/>
    <x v="2"/>
  </r>
  <r>
    <x v="4124"/>
    <s v="RICCARDO"/>
    <x v="4193"/>
    <s v="M"/>
    <d v="1978-03-01T00:00:00"/>
    <s v="PARMA (PR)"/>
    <x v="2"/>
  </r>
  <r>
    <x v="9999"/>
    <s v="STEFANIA"/>
    <x v="4193"/>
    <s v="F"/>
    <d v="1986-05-21T00:00:00"/>
    <s v="PARMA (PR)"/>
    <x v="2"/>
  </r>
  <r>
    <x v="10000"/>
    <s v="MIRKO"/>
    <x v="4193"/>
    <s v="M"/>
    <d v="1992-10-22T00:00:00"/>
    <s v="PARMA (PR)"/>
    <x v="2"/>
  </r>
  <r>
    <x v="10001"/>
    <s v="CLAUDIO"/>
    <x v="4194"/>
    <s v="M"/>
    <d v="1964-09-13T00:00:00"/>
    <s v="PARMA (PR)"/>
    <x v="0"/>
  </r>
  <r>
    <x v="2683"/>
    <s v="LORENZO"/>
    <x v="4194"/>
    <s v="M"/>
    <d v="1960-04-17T00:00:00"/>
    <s v="MONCHIO DELLE CORTI (PR)"/>
    <x v="1"/>
  </r>
  <r>
    <x v="10002"/>
    <s v="GIOVANNI"/>
    <x v="4194"/>
    <s v="M"/>
    <d v="1956-07-14T00:00:00"/>
    <s v="PALANZANO (PR)"/>
    <x v="2"/>
  </r>
  <r>
    <x v="10003"/>
    <s v="DANIELE"/>
    <x v="4195"/>
    <s v="M"/>
    <d v="1988-11-18T00:00:00"/>
    <s v="PARMA (PR)"/>
    <x v="0"/>
  </r>
  <r>
    <x v="96"/>
    <s v="FRANCESCA"/>
    <x v="4195"/>
    <s v="F"/>
    <d v="1991-08-09T00:00:00"/>
    <s v="PARMA (PR)"/>
    <x v="1"/>
  </r>
  <r>
    <x v="105"/>
    <s v="MAURIZIO"/>
    <x v="4195"/>
    <s v="M"/>
    <d v="1967-08-09T00:00:00"/>
    <s v="TORINO (TO)"/>
    <x v="2"/>
  </r>
  <r>
    <x v="10004"/>
    <s v="LAURA"/>
    <x v="4195"/>
    <s v="F"/>
    <d v="1992-12-10T00:00:00"/>
    <s v="PARMA (PR)"/>
    <x v="2"/>
  </r>
  <r>
    <x v="10005"/>
    <s v="PAOLO"/>
    <x v="4195"/>
    <s v="M"/>
    <d v="1966-05-24T00:00:00"/>
    <s v="PARMA (PR)"/>
    <x v="2"/>
  </r>
  <r>
    <x v="5682"/>
    <s v="FRANCESCA"/>
    <x v="4195"/>
    <s v="F"/>
    <d v="1970-01-04T00:00:00"/>
    <s v="PARMA (PR)"/>
    <x v="2"/>
  </r>
  <r>
    <x v="9524"/>
    <s v="RAFFAELLA"/>
    <x v="4196"/>
    <s v="F"/>
    <d v="1959-12-25T00:00:00"/>
    <s v="PARMA (PR)"/>
    <x v="0"/>
  </r>
  <r>
    <x v="2350"/>
    <s v="ALESSIA"/>
    <x v="4196"/>
    <s v="F"/>
    <d v="1999-03-11T00:00:00"/>
    <s v="PARMA (PR)"/>
    <x v="2"/>
  </r>
  <r>
    <x v="10006"/>
    <s v="AMILCARE"/>
    <x v="4196"/>
    <s v="M"/>
    <d v="1961-12-22T00:00:00"/>
    <s v="NEVIANO DEGLI ARDUINI (PR)"/>
    <x v="2"/>
  </r>
  <r>
    <x v="10007"/>
    <s v="MARCO"/>
    <x v="4196"/>
    <s v="M"/>
    <d v="1969-06-17T00:00:00"/>
    <s v="CASTELNOVO NE' MONTI (RE)"/>
    <x v="2"/>
  </r>
  <r>
    <x v="10008"/>
    <s v="EDOARDO"/>
    <x v="4196"/>
    <s v="M"/>
    <d v="1992-11-11T00:00:00"/>
    <s v="PARMA (PR)"/>
    <x v="2"/>
  </r>
  <r>
    <x v="10009"/>
    <s v="FABIO"/>
    <x v="4197"/>
    <s v="M"/>
    <d v="1965-04-26T00:00:00"/>
    <s v="FIDENZA (PR)"/>
    <x v="0"/>
  </r>
  <r>
    <x v="10010"/>
    <s v="DESOLINA"/>
    <x v="4197"/>
    <s v="F"/>
    <d v="1964-04-08T00:00:00"/>
    <s v="MILANO (MI)"/>
    <x v="1"/>
  </r>
  <r>
    <x v="10011"/>
    <s v="MARCO"/>
    <x v="4197"/>
    <s v="M"/>
    <d v="1976-11-17T00:00:00"/>
    <s v="FIDENZA (PR)"/>
    <x v="2"/>
  </r>
  <r>
    <x v="10012"/>
    <s v="MARCO"/>
    <x v="4197"/>
    <s v="M"/>
    <d v="1971-02-24T00:00:00"/>
    <s v="SAN REMO (IM)"/>
    <x v="2"/>
  </r>
  <r>
    <x v="284"/>
    <s v="GIOVANNA"/>
    <x v="4197"/>
    <s v="F"/>
    <d v="1967-08-10T00:00:00"/>
    <s v="PARMA (PR)"/>
    <x v="2"/>
  </r>
  <r>
    <x v="10013"/>
    <s v="ANTONIO"/>
    <x v="4197"/>
    <s v="M"/>
    <d v="1974-01-16T00:00:00"/>
    <s v="PARMA (PR)"/>
    <x v="2"/>
  </r>
  <r>
    <x v="10014"/>
    <s v="ERMES"/>
    <x v="4198"/>
    <s v="M"/>
    <d v="1949-01-31T00:00:00"/>
    <s v="PALANZANO (PR)"/>
    <x v="0"/>
  </r>
  <r>
    <x v="10015"/>
    <s v="SILVIA"/>
    <x v="4198"/>
    <s v="F"/>
    <d v="1978-06-10T00:00:00"/>
    <s v="PARMA (PR)"/>
    <x v="2"/>
  </r>
  <r>
    <x v="2773"/>
    <s v="MARINELLA"/>
    <x v="4198"/>
    <s v="F"/>
    <d v="1952-08-27T00:00:00"/>
    <s v="MONCHIO DELLE CORTI (PR)"/>
    <x v="2"/>
  </r>
  <r>
    <x v="573"/>
    <s v="MICHELE"/>
    <x v="4199"/>
    <s v="M"/>
    <d v="1982-01-19T00:00:00"/>
    <s v="PARMA (PR)"/>
    <x v="0"/>
  </r>
  <r>
    <x v="10016"/>
    <s v="BEATRICE"/>
    <x v="4199"/>
    <s v="F"/>
    <d v="1965-04-23T00:00:00"/>
    <s v="PARMA (PR)"/>
    <x v="2"/>
  </r>
  <r>
    <x v="470"/>
    <s v="CATERINA"/>
    <x v="4199"/>
    <s v="F"/>
    <d v="1984-11-23T00:00:00"/>
    <s v="PARMA (PR)"/>
    <x v="2"/>
  </r>
  <r>
    <x v="5177"/>
    <s v="GIANLUCA"/>
    <x v="4199"/>
    <s v="M"/>
    <d v="1964-07-16T00:00:00"/>
    <s v="REGGIO NELL'EMILIA (RE)"/>
    <x v="2"/>
  </r>
  <r>
    <x v="3502"/>
    <s v="MARCO"/>
    <x v="4199"/>
    <s v="M"/>
    <d v="1984-08-29T00:00:00"/>
    <s v="PARMA (PR)"/>
    <x v="2"/>
  </r>
  <r>
    <x v="10017"/>
    <s v="ETTORE"/>
    <x v="4199"/>
    <s v="M"/>
    <d v="1954-02-25T00:00:00"/>
    <s v="PARMA (PR)"/>
    <x v="2"/>
  </r>
  <r>
    <x v="122"/>
    <s v="VANNA FRANCESCO"/>
    <x v="4199"/>
    <s v="M"/>
    <d v="1986-12-01T00:00:00"/>
    <s v="MESAGNE (BR)"/>
    <x v="2"/>
  </r>
  <r>
    <x v="10018"/>
    <s v="DARIA"/>
    <x v="4199"/>
    <s v="F"/>
    <d v="1960-09-23T00:00:00"/>
    <s v="PARMA (PR)"/>
    <x v="2"/>
  </r>
  <r>
    <x v="10019"/>
    <s v="LORENZO"/>
    <x v="4199"/>
    <s v="M"/>
    <d v="1972-01-27T00:00:00"/>
    <s v="PARMA (PR)"/>
    <x v="2"/>
  </r>
  <r>
    <x v="10020"/>
    <s v="CHIARA"/>
    <x v="4199"/>
    <s v="F"/>
    <d v="1967-06-10T00:00:00"/>
    <s v="PARMA (PR)"/>
    <x v="2"/>
  </r>
  <r>
    <x v="10021"/>
    <s v="ALBERTO"/>
    <x v="4200"/>
    <s v="M"/>
    <d v="1982-11-02T00:00:00"/>
    <s v="PARMA (PR)"/>
    <x v="0"/>
  </r>
  <r>
    <x v="10022"/>
    <s v="LUCIANO"/>
    <x v="4200"/>
    <s v="M"/>
    <d v="1961-10-28T00:00:00"/>
    <s v="PELLEGRINO PARMENSE (PR)"/>
    <x v="2"/>
  </r>
  <r>
    <x v="10023"/>
    <s v="JESSICA"/>
    <x v="4200"/>
    <s v="F"/>
    <d v="1995-06-04T00:00:00"/>
    <s v="FIDENZA (PR)"/>
    <x v="2"/>
  </r>
  <r>
    <x v="10024"/>
    <s v="MASSIMO"/>
    <x v="4201"/>
    <s v="M"/>
    <d v="1958-04-27T00:00:00"/>
    <s v="FIDENZA (PR)"/>
    <x v="0"/>
  </r>
  <r>
    <x v="2817"/>
    <s v="STEFANO"/>
    <x v="4201"/>
    <s v="M"/>
    <d v="1966-03-29T00:00:00"/>
    <s v="PARMA (PR)"/>
    <x v="2"/>
  </r>
  <r>
    <x v="10025"/>
    <s v="LAURA"/>
    <x v="4201"/>
    <s v="F"/>
    <d v="1975-01-24T00:00:00"/>
    <s v="SAN SECONDO PARMENSE (PR)"/>
    <x v="2"/>
  </r>
  <r>
    <x v="10026"/>
    <s v="BRUNELLA"/>
    <x v="4201"/>
    <s v="F"/>
    <d v="1967-11-19T00:00:00"/>
    <s v="PARMA (PR)"/>
    <x v="2"/>
  </r>
  <r>
    <x v="6219"/>
    <s v="ELIA"/>
    <x v="4201"/>
    <s v="M"/>
    <d v="1989-12-05T00:00:00"/>
    <s v="FIDENZA (PR)"/>
    <x v="2"/>
  </r>
  <r>
    <x v="10027"/>
    <s v="ALESSANDRO"/>
    <x v="4202"/>
    <s v="M"/>
    <d v="1982-07-27T00:00:00"/>
    <s v="PARMA (PR)"/>
    <x v="0"/>
  </r>
  <r>
    <x v="10028"/>
    <s v="LUIGI"/>
    <x v="4202"/>
    <s v="M"/>
    <d v="1952-11-15T00:00:00"/>
    <s v="PAPOZZE (RO)"/>
    <x v="1"/>
  </r>
  <r>
    <x v="485"/>
    <s v="ALBERTO"/>
    <x v="4202"/>
    <s v="M"/>
    <d v="1953-08-26T00:00:00"/>
    <s v="ROCCABIANCA (PR)"/>
    <x v="2"/>
  </r>
  <r>
    <x v="10029"/>
    <s v="MARIACLAUDIA"/>
    <x v="4202"/>
    <s v="F"/>
    <d v="1994-07-09T00:00:00"/>
    <s v="SANTO STEFANO QUISQUINA (AG)"/>
    <x v="2"/>
  </r>
  <r>
    <x v="2491"/>
    <s v="ALDO"/>
    <x v="4203"/>
    <s v="M"/>
    <d v="1965-08-09T00:00:00"/>
    <s v="PARMA (PR)"/>
    <x v="0"/>
  </r>
  <r>
    <x v="5119"/>
    <s v="GIULIA"/>
    <x v="4203"/>
    <s v="F"/>
    <d v="1992-11-18T00:00:00"/>
    <s v="PARMA (PR)"/>
    <x v="2"/>
  </r>
  <r>
    <x v="2382"/>
    <s v="NORBERTO"/>
    <x v="4203"/>
    <s v="M"/>
    <d v="1959-03-26T00:00:00"/>
    <s v="BORGO VAL DI TARO (PR)"/>
    <x v="2"/>
  </r>
  <r>
    <x v="10030"/>
    <s v="FILIPPO"/>
    <x v="4204"/>
    <s v="M"/>
    <d v="1984-05-24T00:00:00"/>
    <s v="FIDENZA (PR)"/>
    <x v="0"/>
  </r>
  <r>
    <x v="9977"/>
    <s v="DEVID"/>
    <x v="4204"/>
    <s v="M"/>
    <d v="1975-05-05T00:00:00"/>
    <s v="PARMA (PR)"/>
    <x v="1"/>
  </r>
  <r>
    <x v="10031"/>
    <s v="GIORGIO"/>
    <x v="4204"/>
    <s v="M"/>
    <d v="1946-11-30T00:00:00"/>
    <s v="SORAGNA (PR)"/>
    <x v="2"/>
  </r>
  <r>
    <x v="261"/>
    <s v="ENRICA"/>
    <x v="4204"/>
    <s v="F"/>
    <d v="1959-05-23T00:00:00"/>
    <s v="SALSOMAGGIORE TERME (PR)"/>
    <x v="2"/>
  </r>
  <r>
    <x v="10032"/>
    <s v="MARIA CHIARA"/>
    <x v="4204"/>
    <s v="F"/>
    <d v="1961-05-25T00:00:00"/>
    <s v="SALSOMAGGIORE TERME (PR)"/>
    <x v="2"/>
  </r>
  <r>
    <x v="1425"/>
    <s v="MARCO"/>
    <x v="4204"/>
    <s v="M"/>
    <d v="1954-05-19T00:00:00"/>
    <s v="MILANO (MI)"/>
    <x v="2"/>
  </r>
  <r>
    <x v="258"/>
    <s v="GIULIA"/>
    <x v="4205"/>
    <s v="F"/>
    <d v="1984-03-05T00:00:00"/>
    <s v="SAN SECONDO PARMENSE (PR)"/>
    <x v="0"/>
  </r>
  <r>
    <x v="10033"/>
    <s v="FRANCESCO"/>
    <x v="4205"/>
    <s v="M"/>
    <d v="1986-06-27T00:00:00"/>
    <s v="FIORENZUOLA D'ARDA (PC)"/>
    <x v="1"/>
  </r>
  <r>
    <x v="9251"/>
    <s v="AUGUSTO"/>
    <x v="4205"/>
    <s v="M"/>
    <d v="1960-10-10T00:00:00"/>
    <s v="SAN SECONDO PARMENSE (PR)"/>
    <x v="2"/>
  </r>
  <r>
    <x v="1218"/>
    <s v="MARTA"/>
    <x v="4205"/>
    <s v="F"/>
    <d v="1991-07-05T00:00:00"/>
    <s v="PARMA (PR)"/>
    <x v="2"/>
  </r>
  <r>
    <x v="10034"/>
    <s v="PAOLO"/>
    <x v="4205"/>
    <s v="M"/>
    <d v="1974-07-05T00:00:00"/>
    <s v="BORGO VAL DI TARO (PR)"/>
    <x v="2"/>
  </r>
  <r>
    <x v="984"/>
    <s v="NICOLA"/>
    <x v="4206"/>
    <s v="M"/>
    <d v="1969-04-26T00:00:00"/>
    <s v="PARMA (PR)"/>
    <x v="0"/>
  </r>
  <r>
    <x v="3838"/>
    <s v="MAURO"/>
    <x v="4206"/>
    <s v="M"/>
    <d v="1964-11-30T00:00:00"/>
    <s v="SAN SECONDO PARMENSE (PR)"/>
    <x v="1"/>
  </r>
  <r>
    <x v="10010"/>
    <s v="LORENZO"/>
    <x v="4206"/>
    <s v="M"/>
    <d v="1986-01-01T00:00:00"/>
    <s v="FIDENZA (PR)"/>
    <x v="2"/>
  </r>
  <r>
    <x v="7236"/>
    <s v="SARA"/>
    <x v="4206"/>
    <s v="F"/>
    <d v="1978-01-07T00:00:00"/>
    <s v="OSTIGLIA (MN)"/>
    <x v="2"/>
  </r>
  <r>
    <x v="10035"/>
    <s v="TIZIANA"/>
    <x v="4206"/>
    <s v="F"/>
    <d v="1980-06-10T00:00:00"/>
    <s v="TEANO (CE)"/>
    <x v="2"/>
  </r>
  <r>
    <x v="2570"/>
    <s v="LORENZO"/>
    <x v="4207"/>
    <s v="M"/>
    <d v="1961-08-18T00:00:00"/>
    <s v="PARMA (PR)"/>
    <x v="0"/>
  </r>
  <r>
    <x v="9962"/>
    <s v="ILARIA"/>
    <x v="4207"/>
    <s v="F"/>
    <d v="1975-09-30T00:00:00"/>
    <s v="PARMA (PR)"/>
    <x v="2"/>
  </r>
  <r>
    <x v="10036"/>
    <s v="CHRISTIAN"/>
    <x v="4207"/>
    <s v="M"/>
    <d v="1974-03-13T00:00:00"/>
    <s v="PARMA (PR)"/>
    <x v="2"/>
  </r>
  <r>
    <x v="10037"/>
    <s v="ELEONORA"/>
    <x v="4208"/>
    <s v="F"/>
    <d v="1980-11-09T00:00:00"/>
    <s v="PARMA (PR)"/>
    <x v="2"/>
  </r>
  <r>
    <x v="10038"/>
    <s v="FARINA SALVATORE"/>
    <x v="4208"/>
    <s v="M"/>
    <d v="1954-10-20T00:00:00"/>
    <s v="SANT'AGATA DI MILITELLO (ME)"/>
    <x v="2"/>
  </r>
  <r>
    <x v="10039"/>
    <s v="REMO"/>
    <x v="4208"/>
    <s v="M"/>
    <d v="1954-05-12T00:00:00"/>
    <s v="ROCCABIANCA (PR)"/>
    <x v="2"/>
  </r>
  <r>
    <x v="5198"/>
    <s v="NICOLA"/>
    <x v="4209"/>
    <s v="M"/>
    <d v="1979-06-12T00:00:00"/>
    <s v="PARMA (PR)"/>
    <x v="0"/>
  </r>
  <r>
    <x v="4576"/>
    <s v="ROMEO"/>
    <x v="4209"/>
    <s v="M"/>
    <d v="1960-02-26T00:00:00"/>
    <s v="MEZZANI (PR)"/>
    <x v="1"/>
  </r>
  <r>
    <x v="5989"/>
    <s v="SANDRA"/>
    <x v="4209"/>
    <s v="F"/>
    <d v="1976-10-26T00:00:00"/>
    <s v="PARMA (PR)"/>
    <x v="2"/>
  </r>
  <r>
    <x v="4928"/>
    <s v="MARCO"/>
    <x v="4209"/>
    <s v="M"/>
    <d v="1986-03-15T00:00:00"/>
    <s v="PARMA (PR)"/>
    <x v="2"/>
  </r>
  <r>
    <x v="5257"/>
    <s v="GIANMARIA"/>
    <x v="4209"/>
    <s v="M"/>
    <d v="1991-12-05T00:00:00"/>
    <s v="VIADANA (MN)"/>
    <x v="2"/>
  </r>
  <r>
    <x v="4710"/>
    <s v="CRISTINA"/>
    <x v="4209"/>
    <s v="F"/>
    <d v="1971-12-02T00:00:00"/>
    <s v="PARMA (PR)"/>
    <x v="2"/>
  </r>
  <r>
    <x v="212"/>
    <s v="DANILO"/>
    <x v="4210"/>
    <s v="M"/>
    <d v="1949-08-16T00:00:00"/>
    <s v="PARMA (PR)"/>
    <x v="0"/>
  </r>
  <r>
    <x v="7294"/>
    <s v="ARNALDO"/>
    <x v="4210"/>
    <s v="M"/>
    <d v="1955-01-07T00:00:00"/>
    <s v="TERENZO (PR)"/>
    <x v="2"/>
  </r>
  <r>
    <x v="10040"/>
    <s v="EMILIANO"/>
    <x v="4210"/>
    <s v="M"/>
    <d v="1973-02-10T00:00:00"/>
    <s v="PARMA (PR)"/>
    <x v="2"/>
  </r>
  <r>
    <x v="10041"/>
    <s v="AMILCARE"/>
    <x v="4211"/>
    <s v="M"/>
    <d v="1950-09-13T00:00:00"/>
    <s v="PARMA (PR)"/>
    <x v="0"/>
  </r>
  <r>
    <x v="10042"/>
    <s v="MATTEO"/>
    <x v="4211"/>
    <s v="M"/>
    <d v="1976-07-29T00:00:00"/>
    <s v="PARMA (PR)"/>
    <x v="2"/>
  </r>
  <r>
    <x v="10043"/>
    <s v="ANDREA"/>
    <x v="4211"/>
    <s v="M"/>
    <d v="1988-09-25T00:00:00"/>
    <s v="PARMA (PR)"/>
    <x v="2"/>
  </r>
  <r>
    <x v="476"/>
    <s v="RENZO"/>
    <x v="4212"/>
    <s v="M"/>
    <d v="1953-06-01T00:00:00"/>
    <s v="TORNOLO (PR)"/>
    <x v="0"/>
  </r>
  <r>
    <x v="5034"/>
    <s v="CORRADO"/>
    <x v="4212"/>
    <s v="M"/>
    <d v="1965-02-04T00:00:00"/>
    <s v="BORGO VAL DI TARO (PR)"/>
    <x v="1"/>
  </r>
  <r>
    <x v="9974"/>
    <s v="PATRIZIO"/>
    <x v="4212"/>
    <s v="M"/>
    <d v="1959-12-16T00:00:00"/>
    <s v="TORNOLO (PR)"/>
    <x v="2"/>
  </r>
  <r>
    <x v="10044"/>
    <s v="ALESSANDRO"/>
    <x v="4213"/>
    <s v="M"/>
    <d v="1975-01-30T00:00:00"/>
    <s v="PARMA (PR)"/>
    <x v="0"/>
  </r>
  <r>
    <x v="10045"/>
    <s v="GIORGIO"/>
    <x v="4213"/>
    <s v="M"/>
    <d v="1953-11-13T00:00:00"/>
    <s v="PARMA (PR)"/>
    <x v="2"/>
  </r>
  <r>
    <x v="10046"/>
    <s v="LUCIA"/>
    <x v="4213"/>
    <s v="F"/>
    <d v="1971-12-10T00:00:00"/>
    <s v="FIDENZA (PR)"/>
    <x v="2"/>
  </r>
  <r>
    <x v="2956"/>
    <s v="ANTONIO"/>
    <x v="4213"/>
    <s v="M"/>
    <d v="1967-06-06T00:00:00"/>
    <s v="SAN SEVERO (FG)"/>
    <x v="2"/>
  </r>
  <r>
    <x v="10047"/>
    <s v="SIMONE"/>
    <x v="4214"/>
    <s v="M"/>
    <d v="1970-08-28T00:00:00"/>
    <s v="PARMA (PR)"/>
    <x v="0"/>
  </r>
  <r>
    <x v="9939"/>
    <s v="LUCA"/>
    <x v="4214"/>
    <s v="M"/>
    <d v="1983-11-21T00:00:00"/>
    <s v="PARMA (PR)"/>
    <x v="2"/>
  </r>
  <r>
    <x v="10048"/>
    <s v="ELISABETTA"/>
    <x v="4214"/>
    <s v="F"/>
    <d v="1976-05-21T00:00:00"/>
    <s v="PARMA (PR)"/>
    <x v="2"/>
  </r>
  <r>
    <x v="10049"/>
    <s v="ALESSIA"/>
    <x v="4214"/>
    <s v="F"/>
    <d v="1978-05-18T00:00:00"/>
    <s v="PARMA (PR)"/>
    <x v="2"/>
  </r>
  <r>
    <x v="10050"/>
    <s v="CLAUDIO"/>
    <x v="4215"/>
    <s v="M"/>
    <d v="1967-06-21T00:00:00"/>
    <s v="BORGO VAL DI TARO (PR)"/>
    <x v="0"/>
  </r>
  <r>
    <x v="2284"/>
    <s v="BENIAMINA"/>
    <x v="4215"/>
    <s v="F"/>
    <d v="1957-07-30T00:00:00"/>
    <s v="SAN SECONDO PARMENSE (PR)"/>
    <x v="2"/>
  </r>
  <r>
    <x v="4682"/>
    <s v="EMILIO"/>
    <x v="4215"/>
    <s v="M"/>
    <d v="1949-08-05T00:00:00"/>
    <s v="VALMOZZOLA (PR)"/>
    <x v="2"/>
  </r>
  <r>
    <x v="10051"/>
    <s v="GIUSEPPE"/>
    <x v="4216"/>
    <s v="M"/>
    <d v="1957-10-09T00:00:00"/>
    <s v="VARANO DE' MELEGARI (PR)"/>
    <x v="0"/>
  </r>
  <r>
    <x v="10052"/>
    <s v="CODELUPPI ALESSANDRO"/>
    <x v="4216"/>
    <s v="M"/>
    <d v="1986-08-06T00:00:00"/>
    <s v="PARMA (PR)"/>
    <x v="1"/>
  </r>
  <r>
    <x v="10053"/>
    <s v="ROBERTO"/>
    <x v="4216"/>
    <s v="M"/>
    <d v="1977-01-23T00:00:00"/>
    <s v="PARMA (PR)"/>
    <x v="2"/>
  </r>
  <r>
    <x v="10023"/>
    <s v="ANGELO"/>
    <x v="4217"/>
    <s v="M"/>
    <d v="1953-10-28T00:00:00"/>
    <s v="MILANO (MI)"/>
    <x v="0"/>
  </r>
  <r>
    <x v="10054"/>
    <s v="GIOVANNI"/>
    <x v="4217"/>
    <s v="M"/>
    <d v="1970-10-02T00:00:00"/>
    <s v="PARMA (PR)"/>
    <x v="2"/>
  </r>
  <r>
    <x v="3560"/>
    <s v="AMEDEO"/>
    <x v="4217"/>
    <s v="M"/>
    <d v="1967-11-19T00:00:00"/>
    <s v="PARMA (PR)"/>
    <x v="2"/>
  </r>
  <r>
    <x v="10055"/>
    <s v="MAURIZIO"/>
    <x v="4218"/>
    <s v="M"/>
    <d v="1959-08-26T00:00:00"/>
    <s v="PIACENZA (PC)"/>
    <x v="0"/>
  </r>
  <r>
    <x v="1093"/>
    <s v="FILIPPO"/>
    <x v="4218"/>
    <s v="M"/>
    <d v="1994-01-11T00:00:00"/>
    <s v="PIACENZA (PC)"/>
    <x v="1"/>
  </r>
  <r>
    <x v="3531"/>
    <s v="ROMINA"/>
    <x v="4218"/>
    <s v="F"/>
    <d v="1983-05-10T00:00:00"/>
    <s v="PIACENZA (PC)"/>
    <x v="2"/>
  </r>
  <r>
    <x v="258"/>
    <s v="DAVIDE"/>
    <x v="4219"/>
    <s v="M"/>
    <d v="1977-01-10T00:00:00"/>
    <s v="FIORENZUOLA D'ARDA (PC)"/>
    <x v="0"/>
  </r>
  <r>
    <x v="3793"/>
    <s v="GIORGIA"/>
    <x v="4219"/>
    <s v="F"/>
    <d v="1989-07-30T00:00:00"/>
    <s v="PARMA (PR)"/>
    <x v="2"/>
  </r>
  <r>
    <x v="10056"/>
    <s v="EMILIANO"/>
    <x v="4219"/>
    <s v="M"/>
    <d v="1977-01-21T00:00:00"/>
    <s v="FIORENZUOLA D'ARDA (PC)"/>
    <x v="2"/>
  </r>
  <r>
    <x v="2857"/>
    <s v="FRANCO"/>
    <x v="4220"/>
    <s v="M"/>
    <d v="1966-04-30T00:00:00"/>
    <s v="PECORARA (PC)"/>
    <x v="0"/>
  </r>
  <r>
    <x v="10057"/>
    <s v="ANDREA"/>
    <x v="4220"/>
    <s v="M"/>
    <d v="1982-03-22T00:00:00"/>
    <s v="CASTEL SAN GIOVANNI (PC)"/>
    <x v="2"/>
  </r>
  <r>
    <x v="4118"/>
    <s v="GIOVANNI"/>
    <x v="4220"/>
    <s v="M"/>
    <d v="1960-10-15T00:00:00"/>
    <s v="BORGONOVO VAL TIDONE (PC)"/>
    <x v="2"/>
  </r>
  <r>
    <x v="9493"/>
    <s v="SIMONA"/>
    <x v="4220"/>
    <s v="F"/>
    <d v="1972-05-17T00:00:00"/>
    <s v="BORGONOVO VAL TIDONE (PC)"/>
    <x v="2"/>
  </r>
  <r>
    <x v="123"/>
    <s v="CARLO"/>
    <x v="4221"/>
    <s v="M"/>
    <d v="1948-03-16T00:00:00"/>
    <s v="BESENZONE (PC)"/>
    <x v="0"/>
  </r>
  <r>
    <x v="4607"/>
    <s v="GIULIA"/>
    <x v="4221"/>
    <s v="F"/>
    <d v="1989-04-28T00:00:00"/>
    <s v="FIORENZUOLA D'ARDA (PC)"/>
    <x v="2"/>
  </r>
  <r>
    <x v="48"/>
    <s v="LUIGI"/>
    <x v="4221"/>
    <s v="M"/>
    <d v="1956-06-06T00:00:00"/>
    <s v="CORTEMAGGIORE (PC)"/>
    <x v="2"/>
  </r>
  <r>
    <x v="1218"/>
    <s v="PAOLO"/>
    <x v="4222"/>
    <s v="M"/>
    <d v="1953-10-19T00:00:00"/>
    <s v="PIACENZA (PC)"/>
    <x v="0"/>
  </r>
  <r>
    <x v="5613"/>
    <s v="LUCA"/>
    <x v="4222"/>
    <s v="M"/>
    <d v="1998-08-11T00:00:00"/>
    <s v="FIORENZUOLA D'ARDA (PC)"/>
    <x v="2"/>
  </r>
  <r>
    <x v="294"/>
    <s v="CLAUDIA"/>
    <x v="4222"/>
    <s v="F"/>
    <d v="1964-07-13T00:00:00"/>
    <s v="PIACENZA (PC)"/>
    <x v="2"/>
  </r>
  <r>
    <x v="4586"/>
    <s v="ROBERTO"/>
    <x v="4223"/>
    <s v="M"/>
    <d v="1957-07-19T00:00:00"/>
    <s v="BOBBIO (PC)"/>
    <x v="0"/>
  </r>
  <r>
    <x v="871"/>
    <s v="ALFREDO"/>
    <x v="4223"/>
    <s v="M"/>
    <d v="1957-02-25T00:00:00"/>
    <s v="BOBBIO (PC)"/>
    <x v="2"/>
  </r>
  <r>
    <x v="652"/>
    <s v="GIAMBATTISTA"/>
    <x v="4223"/>
    <s v="M"/>
    <d v="1950-10-26T00:00:00"/>
    <s v="BOBBIO (PC)"/>
    <x v="2"/>
  </r>
  <r>
    <x v="10058"/>
    <s v="SIMONA"/>
    <x v="4223"/>
    <s v="F"/>
    <d v="1969-02-06T00:00:00"/>
    <s v="MILANO (MI)"/>
    <x v="2"/>
  </r>
  <r>
    <x v="10059"/>
    <s v="GIORGIA"/>
    <x v="4223"/>
    <s v="F"/>
    <d v="1994-11-25T00:00:00"/>
    <s v="PIACENZA (PC)"/>
    <x v="2"/>
  </r>
  <r>
    <x v="705"/>
    <s v="MONICA"/>
    <x v="4224"/>
    <s v="F"/>
    <d v="1979-08-26T00:00:00"/>
    <s v="CASTEL SAN GIOVANNI (PC)"/>
    <x v="0"/>
  </r>
  <r>
    <x v="928"/>
    <s v="SERENA"/>
    <x v="4224"/>
    <s v="F"/>
    <d v="1978-01-29T00:00:00"/>
    <s v="BORGONOVO VAL TIDONE (PC)"/>
    <x v="2"/>
  </r>
  <r>
    <x v="10015"/>
    <s v="FABRIZIO"/>
    <x v="4224"/>
    <s v="M"/>
    <d v="1960-08-03T00:00:00"/>
    <s v="BORGONOVO VAL TIDONE (PC)"/>
    <x v="2"/>
  </r>
  <r>
    <x v="10060"/>
    <s v="ELISA"/>
    <x v="4224"/>
    <s v="F"/>
    <d v="1982-03-08T00:00:00"/>
    <s v="CASTEL SAN GIOVANNI (PC)"/>
    <x v="2"/>
  </r>
  <r>
    <x v="10061"/>
    <s v="MARIA LODOVICA"/>
    <x v="4225"/>
    <s v="F"/>
    <d v="1966-09-10T00:00:00"/>
    <s v="CADEO (PC)"/>
    <x v="0"/>
  </r>
  <r>
    <x v="10062"/>
    <s v="DONATELLA"/>
    <x v="4225"/>
    <s v="F"/>
    <d v="1961-11-27T00:00:00"/>
    <s v="MORFASSO (PC)"/>
    <x v="1"/>
  </r>
  <r>
    <x v="10063"/>
    <s v="MARCO"/>
    <x v="4225"/>
    <s v="M"/>
    <d v="1959-08-05T00:00:00"/>
    <s v="PIACENZA (PC)"/>
    <x v="2"/>
  </r>
  <r>
    <x v="10064"/>
    <s v="FEDERICO"/>
    <x v="4225"/>
    <s v="M"/>
    <d v="1985-10-13T00:00:00"/>
    <s v="FIORENZUOLA D'ARDA (PC)"/>
    <x v="2"/>
  </r>
  <r>
    <x v="10065"/>
    <s v="DAVIDE"/>
    <x v="4225"/>
    <s v="M"/>
    <d v="1997-03-25T00:00:00"/>
    <s v="FIORENZUOLA D'ARDA (PC)"/>
    <x v="2"/>
  </r>
  <r>
    <x v="4601"/>
    <s v="FILIPPO"/>
    <x v="4226"/>
    <s v="M"/>
    <d v="1982-08-20T00:00:00"/>
    <s v="PIACENZA (PC)"/>
    <x v="0"/>
  </r>
  <r>
    <x v="5177"/>
    <s v="FEDERICA"/>
    <x v="4226"/>
    <s v="F"/>
    <d v="1973-10-24T00:00:00"/>
    <s v="CASTEL SAN GIOVANNI (PC)"/>
    <x v="1"/>
  </r>
  <r>
    <x v="10066"/>
    <s v="GIANFRANCO"/>
    <x v="4226"/>
    <s v="M"/>
    <d v="1956-09-03T00:00:00"/>
    <s v="MONTEFIASCONE (VT)"/>
    <x v="2"/>
  </r>
  <r>
    <x v="1092"/>
    <s v="ROBERTA"/>
    <x v="4227"/>
    <s v="F"/>
    <d v="1966-12-19T00:00:00"/>
    <s v="CREMONA (CR)"/>
    <x v="0"/>
  </r>
  <r>
    <x v="3661"/>
    <s v="STEFANO"/>
    <x v="4227"/>
    <s v="M"/>
    <d v="1946-04-21T00:00:00"/>
    <s v="CREMONA (CR)"/>
    <x v="1"/>
  </r>
  <r>
    <x v="6249"/>
    <s v="LUIGI"/>
    <x v="4227"/>
    <s v="M"/>
    <d v="1978-07-14T00:00:00"/>
    <s v="CODOGNO (MI)"/>
    <x v="2"/>
  </r>
  <r>
    <x v="4578"/>
    <s v="MICHELE"/>
    <x v="4227"/>
    <s v="M"/>
    <d v="1991-01-23T00:00:00"/>
    <s v="CREMONA (CR)"/>
    <x v="2"/>
  </r>
  <r>
    <x v="4240"/>
    <s v="CARLA"/>
    <x v="4227"/>
    <s v="F"/>
    <d v="1969-03-18T00:00:00"/>
    <s v="PIACENZA (PC)"/>
    <x v="2"/>
  </r>
  <r>
    <x v="10067"/>
    <s v="ANDREA"/>
    <x v="4228"/>
    <s v="M"/>
    <d v="1989-05-03T00:00:00"/>
    <s v="FIORENZUOLA D'ARDA (PC)"/>
    <x v="0"/>
  </r>
  <r>
    <x v="1472"/>
    <s v="MERELLI FRANCESCA"/>
    <x v="4228"/>
    <s v="F"/>
    <d v="1973-10-03T00:00:00"/>
    <s v="PIACENZA (PC)"/>
    <x v="2"/>
  </r>
  <r>
    <x v="1247"/>
    <s v="GIANFRANCO"/>
    <x v="4228"/>
    <s v="M"/>
    <d v="1970-04-08T00:00:00"/>
    <s v="PIACENZA (PC)"/>
    <x v="2"/>
  </r>
  <r>
    <x v="5887"/>
    <s v="MARIO"/>
    <x v="4228"/>
    <s v="M"/>
    <d v="1969-06-17T00:00:00"/>
    <s v="PIACENZA (PC)"/>
    <x v="2"/>
  </r>
  <r>
    <x v="10068"/>
    <s v="SILVIA"/>
    <x v="4228"/>
    <s v="F"/>
    <d v="1974-08-30T00:00:00"/>
    <s v="PONTE DELL'OLIO (PC)"/>
    <x v="2"/>
  </r>
  <r>
    <x v="10069"/>
    <s v="GIUSEPPE"/>
    <x v="4229"/>
    <s v="M"/>
    <d v="1966-11-08T00:00:00"/>
    <s v="CASTELL'ARQUATO (PC)"/>
    <x v="0"/>
  </r>
  <r>
    <x v="10070"/>
    <s v="GIUSEPPE"/>
    <x v="4229"/>
    <s v="M"/>
    <d v="1964-05-12T00:00:00"/>
    <s v="FIORENZUOLA D'ARDA (PC)"/>
    <x v="2"/>
  </r>
  <r>
    <x v="10071"/>
    <s v="GIUSEPPE"/>
    <x v="4229"/>
    <s v="M"/>
    <d v="1966-01-07T00:00:00"/>
    <s v="SAN GIORGIO PIACENTINO (PC)"/>
    <x v="2"/>
  </r>
  <r>
    <x v="732"/>
    <s v="LUCIA"/>
    <x v="4230"/>
    <s v="F"/>
    <d v="1955-01-02T00:00:00"/>
    <s v="PIACENZA (PC)"/>
    <x v="0"/>
  </r>
  <r>
    <x v="1274"/>
    <s v="MASSIMO"/>
    <x v="4230"/>
    <s v="M"/>
    <d v="1978-07-10T00:00:00"/>
    <s v="CASTEL SAN GIOVANNI (PC)"/>
    <x v="2"/>
  </r>
  <r>
    <x v="10072"/>
    <s v="WENDALINA"/>
    <x v="4230"/>
    <s v="F"/>
    <d v="1986-10-26T00:00:00"/>
    <s v="PAOLA (CS)"/>
    <x v="2"/>
  </r>
  <r>
    <x v="294"/>
    <s v="FEDERICA"/>
    <x v="4230"/>
    <s v="F"/>
    <d v="1974-12-08T00:00:00"/>
    <s v="CASTEL SAN GIOVANNI (PC)"/>
    <x v="2"/>
  </r>
  <r>
    <x v="1705"/>
    <s v="ELENA"/>
    <x v="4230"/>
    <s v="F"/>
    <d v="1982-11-08T00:00:00"/>
    <s v="CASTEL SAN GIOVANNI (PC)"/>
    <x v="2"/>
  </r>
  <r>
    <x v="2161"/>
    <s v="CORRADO"/>
    <x v="4230"/>
    <s v="M"/>
    <d v="1948-08-29T00:00:00"/>
    <s v="PIANELLO VAL TIDONE (PC)"/>
    <x v="2"/>
  </r>
  <r>
    <x v="10073"/>
    <s v="LUCA GIOVANNI"/>
    <x v="4231"/>
    <s v="M"/>
    <d v="1972-10-10T00:00:00"/>
    <s v="CREMONA (CR)"/>
    <x v="0"/>
  </r>
  <r>
    <x v="732"/>
    <s v="PIERLUIGI"/>
    <x v="4231"/>
    <s v="M"/>
    <d v="1951-11-10T00:00:00"/>
    <s v="CASTELVETRO PIACENTINO (PC)"/>
    <x v="1"/>
  </r>
  <r>
    <x v="4255"/>
    <s v="CHIARA"/>
    <x v="4231"/>
    <s v="F"/>
    <d v="1973-02-24T00:00:00"/>
    <s v="BRESCIA (BS)"/>
    <x v="2"/>
  </r>
  <r>
    <x v="325"/>
    <s v="BARBARA"/>
    <x v="4231"/>
    <s v="F"/>
    <d v="1972-04-16T00:00:00"/>
    <s v="CREMONA (CR)"/>
    <x v="2"/>
  </r>
  <r>
    <x v="393"/>
    <s v="RENATO"/>
    <x v="4232"/>
    <s v="M"/>
    <d v="1952-11-05T00:00:00"/>
    <s v="PIACENZA (PC)"/>
    <x v="0"/>
  </r>
  <r>
    <x v="5928"/>
    <s v="ESTER"/>
    <x v="4232"/>
    <s v="F"/>
    <d v="1978-07-22T00:00:00"/>
    <s v="VIZZOLO PREDABISSI (MI)"/>
    <x v="1"/>
  </r>
  <r>
    <x v="10074"/>
    <s v="ISABELLA"/>
    <x v="4232"/>
    <s v="F"/>
    <d v="1970-05-29T00:00:00"/>
    <s v="MILANO (MI)"/>
    <x v="2"/>
  </r>
  <r>
    <x v="1457"/>
    <s v="LUIGI"/>
    <x v="4233"/>
    <s v="M"/>
    <d v="1976-04-20T00:00:00"/>
    <s v="FIORENZUOLA D'ARDA (PC)"/>
    <x v="0"/>
  </r>
  <r>
    <x v="8523"/>
    <s v="STEFANO"/>
    <x v="4233"/>
    <s v="M"/>
    <d v="1965-06-30T00:00:00"/>
    <s v="GELA (CL)"/>
    <x v="1"/>
  </r>
  <r>
    <x v="3549"/>
    <s v="ELEONORA"/>
    <x v="4233"/>
    <s v="F"/>
    <d v="1992-09-26T00:00:00"/>
    <s v="PIACENZA (PC)"/>
    <x v="2"/>
  </r>
  <r>
    <x v="10075"/>
    <s v="LUCA"/>
    <x v="4233"/>
    <s v="M"/>
    <d v="1977-07-21T00:00:00"/>
    <s v="FIORENZUOLA D'ARDA (PC)"/>
    <x v="2"/>
  </r>
  <r>
    <x v="10076"/>
    <s v="CRISTIAN"/>
    <x v="4234"/>
    <s v="M"/>
    <d v="1973-05-03T00:00:00"/>
    <s v="PIACENZA (PC)"/>
    <x v="0"/>
  </r>
  <r>
    <x v="10077"/>
    <s v="CRISTINA"/>
    <x v="4234"/>
    <s v="F"/>
    <d v="1986-05-09T00:00:00"/>
    <s v="PIACENZA (PC)"/>
    <x v="2"/>
  </r>
  <r>
    <x v="10078"/>
    <s v="GIORGIO"/>
    <x v="4234"/>
    <s v="M"/>
    <d v="1971-04-07T00:00:00"/>
    <s v="FARINI (PC)"/>
    <x v="2"/>
  </r>
  <r>
    <x v="10079"/>
    <s v="CARLOTTA"/>
    <x v="4235"/>
    <s v="F"/>
    <d v="1975-05-11T00:00:00"/>
    <s v="PIACENZA (PC)"/>
    <x v="0"/>
  </r>
  <r>
    <x v="2310"/>
    <s v="PAOLO"/>
    <x v="4235"/>
    <s v="M"/>
    <d v="1964-10-22T00:00:00"/>
    <s v="PIACENZA (PC)"/>
    <x v="1"/>
  </r>
  <r>
    <x v="3661"/>
    <s v="ROMEO"/>
    <x v="4236"/>
    <s v="M"/>
    <d v="1966-11-27T00:00:00"/>
    <s v="FIORENZUOLA D'ARDA (PC)"/>
    <x v="0"/>
  </r>
  <r>
    <x v="10080"/>
    <s v="PAOLA"/>
    <x v="4236"/>
    <s v="F"/>
    <d v="1956-09-03T00:00:00"/>
    <s v="FIORENZUOLA D'ARDA (PC)"/>
    <x v="1"/>
  </r>
  <r>
    <x v="10081"/>
    <s v="FRANCO"/>
    <x v="4236"/>
    <s v="M"/>
    <d v="1956-01-09T00:00:00"/>
    <s v="SAN GIORGIO PIACENTINO (PC)"/>
    <x v="2"/>
  </r>
  <r>
    <x v="9053"/>
    <s v="ELENA"/>
    <x v="4236"/>
    <s v="F"/>
    <d v="1997-04-10T00:00:00"/>
    <s v="PARMA (PR)"/>
    <x v="2"/>
  </r>
  <r>
    <x v="4768"/>
    <s v="MARCELLO"/>
    <x v="4236"/>
    <s v="M"/>
    <d v="1978-07-29T00:00:00"/>
    <s v="FIORENZUOLA D'ARDA (PC)"/>
    <x v="2"/>
  </r>
  <r>
    <x v="9679"/>
    <s v="MASSIMILIANO"/>
    <x v="4236"/>
    <s v="M"/>
    <d v="1988-02-25T00:00:00"/>
    <s v="PONTE DELL'OLIO (PC)"/>
    <x v="2"/>
  </r>
  <r>
    <x v="10082"/>
    <s v="SIMONE"/>
    <x v="4237"/>
    <s v="M"/>
    <d v="1972-08-22T00:00:00"/>
    <s v="PIACENZA (PC)"/>
    <x v="0"/>
  </r>
  <r>
    <x v="10083"/>
    <s v="GREGORIO"/>
    <x v="4237"/>
    <s v="M"/>
    <d v="1966-09-28T00:00:00"/>
    <s v="SESSA AURUNCA (CE)"/>
    <x v="1"/>
  </r>
  <r>
    <x v="10084"/>
    <s v="MARIA"/>
    <x v="4237"/>
    <s v="F"/>
    <d v="1982-10-20T00:00:00"/>
    <s v="PIACENZA (PC)"/>
    <x v="2"/>
  </r>
  <r>
    <x v="10085"/>
    <s v="ANDREA"/>
    <x v="4238"/>
    <s v="M"/>
    <d v="1972-09-26T00:00:00"/>
    <s v="PIACENZA (PC)"/>
    <x v="0"/>
  </r>
  <r>
    <x v="10086"/>
    <s v="ALDO BRUNO"/>
    <x v="4238"/>
    <s v="M"/>
    <d v="1954-10-02T00:00:00"/>
    <s v="SANTA PAOLINA (AV)"/>
    <x v="1"/>
  </r>
  <r>
    <x v="871"/>
    <s v="LAURETTA"/>
    <x v="4238"/>
    <s v="F"/>
    <d v="1968-08-14T00:00:00"/>
    <s v="BORGONOVO VAL TIDONE (PC)"/>
    <x v="2"/>
  </r>
  <r>
    <x v="6869"/>
    <s v="MICHELE"/>
    <x v="4238"/>
    <s v="M"/>
    <d v="1973-06-27T00:00:00"/>
    <s v="PIACENZA (PC)"/>
    <x v="2"/>
  </r>
  <r>
    <x v="976"/>
    <s v="LORENA"/>
    <x v="4238"/>
    <s v="F"/>
    <d v="1983-11-19T00:00:00"/>
    <s v="PIACENZA (PC)"/>
    <x v="2"/>
  </r>
  <r>
    <x v="10087"/>
    <s v="PATRIZIA"/>
    <x v="4239"/>
    <s v="F"/>
    <d v="1961-09-07T00:00:00"/>
    <s v="PIACENZA (PC)"/>
    <x v="0"/>
  </r>
  <r>
    <x v="10088"/>
    <s v="MARCO"/>
    <x v="4239"/>
    <s v="M"/>
    <d v="1969-02-18T00:00:00"/>
    <s v="PIACENZA (PC)"/>
    <x v="1"/>
  </r>
  <r>
    <x v="10089"/>
    <s v="ALBERTO"/>
    <x v="4239"/>
    <s v="M"/>
    <d v="1960-10-04T00:00:00"/>
    <s v="CASTEL SAN GIOVANNI (PC)"/>
    <x v="2"/>
  </r>
  <r>
    <x v="3243"/>
    <s v="CRISTIANO"/>
    <x v="4239"/>
    <s v="M"/>
    <d v="1972-12-06T00:00:00"/>
    <s v="PIACENZA (PC)"/>
    <x v="2"/>
  </r>
  <r>
    <x v="5316"/>
    <s v="ARMANDO"/>
    <x v="4240"/>
    <s v="M"/>
    <d v="1957-01-22T00:00:00"/>
    <s v="PIACENZA (PC)"/>
    <x v="0"/>
  </r>
  <r>
    <x v="7135"/>
    <s v="GIUSEPPE"/>
    <x v="4240"/>
    <s v="M"/>
    <d v="1962-01-04T00:00:00"/>
    <s v="PIACENZA (PC)"/>
    <x v="1"/>
  </r>
  <r>
    <x v="10090"/>
    <s v="ILARIA"/>
    <x v="4240"/>
    <s v="F"/>
    <d v="1989-01-29T00:00:00"/>
    <s v="PIACENZA (PC)"/>
    <x v="2"/>
  </r>
  <r>
    <x v="10091"/>
    <s v="ANTONIO"/>
    <x v="4241"/>
    <s v="M"/>
    <d v="1949-01-02T00:00:00"/>
    <s v="LUGAGNANO VAL D'ARDA (PC)"/>
    <x v="0"/>
  </r>
  <r>
    <x v="10092"/>
    <s v="TIZIANA"/>
    <x v="4241"/>
    <s v="F"/>
    <d v="1970-09-16T00:00:00"/>
    <s v="FIORENZUOLA D'ARDA (PC)"/>
    <x v="1"/>
  </r>
  <r>
    <x v="80"/>
    <s v="ALESSANDRA"/>
    <x v="4241"/>
    <s v="F"/>
    <d v="1963-03-12T00:00:00"/>
    <s v="PIACENZA (PC)"/>
    <x v="2"/>
  </r>
  <r>
    <x v="10093"/>
    <s v="IVAN"/>
    <x v="4241"/>
    <s v="M"/>
    <d v="1969-08-06T00:00:00"/>
    <s v="FIORENZUOLA D'ARDA (PC)"/>
    <x v="2"/>
  </r>
  <r>
    <x v="10094"/>
    <s v="IVAN"/>
    <x v="4241"/>
    <s v="M"/>
    <d v="1969-07-02T00:00:00"/>
    <s v="FIORENZUOLA D'ARDA (PC)"/>
    <x v="2"/>
  </r>
  <r>
    <x v="10095"/>
    <s v="GIMMI"/>
    <x v="4242"/>
    <s v="M"/>
    <d v="1975-06-02T00:00:00"/>
    <s v="BRESCIA (BS)"/>
    <x v="0"/>
  </r>
  <r>
    <x v="10096"/>
    <s v="KATUSCIA"/>
    <x v="4242"/>
    <s v="F"/>
    <d v="1975-11-04T00:00:00"/>
    <s v="CREMONA (CR)"/>
    <x v="2"/>
  </r>
  <r>
    <x v="3712"/>
    <s v="CASSANDRA"/>
    <x v="4242"/>
    <s v="F"/>
    <d v="1993-03-28T00:00:00"/>
    <s v="CREMONA (CR)"/>
    <x v="2"/>
  </r>
  <r>
    <x v="3313"/>
    <s v="DANIELE"/>
    <x v="4242"/>
    <s v="M"/>
    <d v="1975-10-25T00:00:00"/>
    <s v="MONTICELLI D'ONGINA (PC)"/>
    <x v="2"/>
  </r>
  <r>
    <x v="6348"/>
    <s v="CRISTIAN"/>
    <x v="4242"/>
    <s v="M"/>
    <d v="1974-09-26T00:00:00"/>
    <s v="FIORENZUOLA D'ARDA (PC)"/>
    <x v="2"/>
  </r>
  <r>
    <x v="10097"/>
    <s v="PAOLO"/>
    <x v="4243"/>
    <s v="M"/>
    <d v="1977-02-15T00:00:00"/>
    <s v="CASTEL SAN GIOVANNI (PC)"/>
    <x v="0"/>
  </r>
  <r>
    <x v="10098"/>
    <s v="FILIPPO"/>
    <x v="4243"/>
    <s v="M"/>
    <d v="1977-03-07T00:00:00"/>
    <s v="CODOGNO (MI)"/>
    <x v="1"/>
  </r>
  <r>
    <x v="10099"/>
    <s v="DOMENICO"/>
    <x v="4243"/>
    <s v="M"/>
    <d v="1978-04-07T00:00:00"/>
    <s v="FIORENZUOLA D'ARDA (PC)"/>
    <x v="2"/>
  </r>
  <r>
    <x v="10100"/>
    <s v="FEDERICO"/>
    <x v="4244"/>
    <s v="M"/>
    <d v="1961-01-27T00:00:00"/>
    <s v="FOGGIA (FG)"/>
    <x v="0"/>
  </r>
  <r>
    <x v="10101"/>
    <s v="MARCO"/>
    <x v="4244"/>
    <s v="M"/>
    <d v="1949-04-19T00:00:00"/>
    <s v="GENOVA (GE)"/>
    <x v="2"/>
  </r>
  <r>
    <x v="10008"/>
    <s v="KATIA"/>
    <x v="4245"/>
    <s v="F"/>
    <d v="1973-10-05T00:00:00"/>
    <s v="PIACENZA (PC)"/>
    <x v="0"/>
  </r>
  <r>
    <x v="4730"/>
    <s v="MARCO"/>
    <x v="4245"/>
    <s v="M"/>
    <d v="1962-07-12T00:00:00"/>
    <s v="PIACENZA (PC)"/>
    <x v="1"/>
  </r>
  <r>
    <x v="6249"/>
    <s v="MATTEO"/>
    <x v="4245"/>
    <s v="M"/>
    <d v="1976-10-18T00:00:00"/>
    <s v="CASTEL SAN GIOVANNI (PC)"/>
    <x v="2"/>
  </r>
  <r>
    <x v="10102"/>
    <s v="FRANCESCO"/>
    <x v="4245"/>
    <s v="M"/>
    <d v="1996-06-10T00:00:00"/>
    <s v="PIACENZA (PC)"/>
    <x v="2"/>
  </r>
  <r>
    <x v="5641"/>
    <s v="NICOLETTA"/>
    <x v="4245"/>
    <s v="F"/>
    <d v="1962-10-14T00:00:00"/>
    <s v="PIACENZA (PC)"/>
    <x v="2"/>
  </r>
  <r>
    <x v="10103"/>
    <s v="MARIO"/>
    <x v="4245"/>
    <s v="M"/>
    <d v="1970-05-30T00:00:00"/>
    <s v="PIACENZA (PC)"/>
    <x v="2"/>
  </r>
  <r>
    <x v="3235"/>
    <s v="ADRIANA"/>
    <x v="4245"/>
    <s v="F"/>
    <d v="1962-07-13T00:00:00"/>
    <s v="PIACENZA (PC)"/>
    <x v="2"/>
  </r>
  <r>
    <x v="9989"/>
    <s v="CHRISTIAN"/>
    <x v="4245"/>
    <s v="M"/>
    <d v="1975-03-19T00:00:00"/>
    <s v="PIACENZA (PC)"/>
    <x v="2"/>
  </r>
  <r>
    <x v="4530"/>
    <s v="SIMONE"/>
    <x v="4245"/>
    <s v="M"/>
    <d v="1982-07-19T00:00:00"/>
    <s v="FIORENZUOLA D'ARDA (PC)"/>
    <x v="2"/>
  </r>
  <r>
    <x v="4115"/>
    <s v="SERENA"/>
    <x v="4245"/>
    <s v="F"/>
    <d v="1979-01-29T00:00:00"/>
    <s v="PONTE DELL'OLIO (PC)"/>
    <x v="2"/>
  </r>
  <r>
    <x v="4530"/>
    <s v="GIANPAOLO"/>
    <x v="4246"/>
    <s v="M"/>
    <d v="1956-02-05T00:00:00"/>
    <s v="BORGONOVO VAL TIDONE (PC)"/>
    <x v="0"/>
  </r>
  <r>
    <x v="1765"/>
    <s v="SIMONE"/>
    <x v="4246"/>
    <s v="M"/>
    <d v="1972-10-26T00:00:00"/>
    <s v="CASTEL SAN GIOVANNI (PC)"/>
    <x v="2"/>
  </r>
  <r>
    <x v="10104"/>
    <s v="DANIELA"/>
    <x v="4246"/>
    <s v="F"/>
    <d v="1974-03-18T00:00:00"/>
    <s v="PIACENZA (PC)"/>
    <x v="2"/>
  </r>
  <r>
    <x v="10105"/>
    <s v="LORENZO"/>
    <x v="4247"/>
    <s v="M"/>
    <d v="1946-05-18T00:00:00"/>
    <s v="PIOZZANO (PC)"/>
    <x v="0"/>
  </r>
  <r>
    <x v="10106"/>
    <s v="ANTONELLA"/>
    <x v="4247"/>
    <s v="F"/>
    <d v="1962-02-01T00:00:00"/>
    <s v="PIACENZA (PC)"/>
    <x v="1"/>
  </r>
  <r>
    <x v="10107"/>
    <s v="ROBERTINO"/>
    <x v="4247"/>
    <s v="M"/>
    <d v="1971-02-13T00:00:00"/>
    <s v="BORGONOVO VAL TIDONE (PC)"/>
    <x v="2"/>
  </r>
  <r>
    <x v="6919"/>
    <s v="ALESSANDRO"/>
    <x v="4248"/>
    <s v="M"/>
    <d v="1968-08-07T00:00:00"/>
    <s v="PIACENZA (PC)"/>
    <x v="0"/>
  </r>
  <r>
    <x v="10108"/>
    <s v="MATTIA"/>
    <x v="4248"/>
    <s v="M"/>
    <d v="1993-07-07T00:00:00"/>
    <s v="PIACENZA (PC)"/>
    <x v="2"/>
  </r>
  <r>
    <x v="10109"/>
    <s v="ARIANNA"/>
    <x v="4248"/>
    <s v="F"/>
    <d v="1977-03-17T00:00:00"/>
    <s v="PIACENZA (PC)"/>
    <x v="2"/>
  </r>
  <r>
    <x v="9714"/>
    <s v="PAOLA"/>
    <x v="4248"/>
    <s v="F"/>
    <d v="1973-03-05T00:00:00"/>
    <s v="PIACENZA (PC)"/>
    <x v="2"/>
  </r>
  <r>
    <x v="10110"/>
    <s v="ROBERTO"/>
    <x v="4248"/>
    <s v="M"/>
    <d v="1969-09-01T00:00:00"/>
    <s v="MILANO (MI)"/>
    <x v="2"/>
  </r>
  <r>
    <x v="401"/>
    <s v="ALESSANDRO"/>
    <x v="4249"/>
    <s v="M"/>
    <d v="1995-09-16T00:00:00"/>
    <s v="PIACENZA (PC)"/>
    <x v="0"/>
  </r>
  <r>
    <x v="5462"/>
    <s v="FABIO"/>
    <x v="4249"/>
    <s v="M"/>
    <d v="1986-06-13T00:00:00"/>
    <s v="PONTE DELL'OLIO (PC)"/>
    <x v="1"/>
  </r>
  <r>
    <x v="5570"/>
    <s v="SARA"/>
    <x v="4249"/>
    <s v="F"/>
    <d v="1986-08-10T00:00:00"/>
    <s v="PIACENZA (PC)"/>
    <x v="2"/>
  </r>
  <r>
    <x v="10111"/>
    <s v="DARIA"/>
    <x v="4249"/>
    <s v="F"/>
    <d v="1967-03-06T00:00:00"/>
    <s v="PONTE DELL'OLIO (PC)"/>
    <x v="2"/>
  </r>
  <r>
    <x v="2622"/>
    <s v="GABRIELE"/>
    <x v="4249"/>
    <s v="M"/>
    <d v="1956-07-23T00:00:00"/>
    <s v="PONTE DELL'OLIO (PC)"/>
    <x v="2"/>
  </r>
  <r>
    <x v="10092"/>
    <s v="MANOLA"/>
    <x v="4250"/>
    <s v="F"/>
    <d v="1974-01-21T00:00:00"/>
    <s v="PIACENZA (PC)"/>
    <x v="0"/>
  </r>
  <r>
    <x v="10062"/>
    <s v="ALESSANDRO"/>
    <x v="4250"/>
    <s v="M"/>
    <d v="1968-07-15T00:00:00"/>
    <s v="PIACENZA (PC)"/>
    <x v="2"/>
  </r>
  <r>
    <x v="45"/>
    <s v="LUIGI"/>
    <x v="4250"/>
    <s v="M"/>
    <d v="1954-01-25T00:00:00"/>
    <s v="SAN GIORGIO PIACENTINO (PC)"/>
    <x v="2"/>
  </r>
  <r>
    <x v="10112"/>
    <s v="ANGELA"/>
    <x v="4250"/>
    <s v="F"/>
    <d v="1957-07-07T00:00:00"/>
    <s v="PONTENURE (PC)"/>
    <x v="2"/>
  </r>
  <r>
    <x v="10113"/>
    <s v="ROBERTO"/>
    <x v="4250"/>
    <s v="M"/>
    <d v="1958-08-29T00:00:00"/>
    <s v="PIACENZA (PC)"/>
    <x v="2"/>
  </r>
  <r>
    <x v="10114"/>
    <s v="ANDREA"/>
    <x v="4251"/>
    <s v="M"/>
    <d v="1981-08-21T00:00:00"/>
    <s v="PIACENZA (PC)"/>
    <x v="0"/>
  </r>
  <r>
    <x v="933"/>
    <s v="PIETRO"/>
    <x v="4251"/>
    <s v="M"/>
    <d v="1946-03-01T00:00:00"/>
    <s v="TRAVO (PC)"/>
    <x v="1"/>
  </r>
  <r>
    <x v="4663"/>
    <s v="MARINA"/>
    <x v="4251"/>
    <s v="F"/>
    <d v="1964-05-27T00:00:00"/>
    <s v="PIACENZA (PC)"/>
    <x v="2"/>
  </r>
  <r>
    <x v="10115"/>
    <s v="ANDREA"/>
    <x v="4251"/>
    <s v="M"/>
    <d v="1993-06-22T00:00:00"/>
    <s v="PIACENZA (PC)"/>
    <x v="2"/>
  </r>
  <r>
    <x v="10116"/>
    <s v="MONICA"/>
    <x v="4251"/>
    <s v="F"/>
    <d v="1976-01-28T00:00:00"/>
    <s v="PIACENZA (PC)"/>
    <x v="2"/>
  </r>
  <r>
    <x v="472"/>
    <s v="PAOLA"/>
    <x v="4252"/>
    <s v="F"/>
    <d v="1976-06-29T00:00:00"/>
    <s v="CASTEL SAN GIOVANNI (PC)"/>
    <x v="0"/>
  </r>
  <r>
    <x v="2733"/>
    <s v="PORTA ROSARIO GIUSEPPE"/>
    <x v="4252"/>
    <s v="M"/>
    <d v="1994-11-26T00:00:00"/>
    <s v="NOCERA INFERIORE (SA)"/>
    <x v="2"/>
  </r>
  <r>
    <x v="5434"/>
    <s v="STEFANO"/>
    <x v="4252"/>
    <s v="M"/>
    <d v="1982-02-26T00:00:00"/>
    <s v="PIACENZA (PC)"/>
    <x v="2"/>
  </r>
  <r>
    <x v="4223"/>
    <s v="GIANMARIA"/>
    <x v="4252"/>
    <s v="M"/>
    <d v="1982-02-27T00:00:00"/>
    <s v="PIACENZA (PC)"/>
    <x v="2"/>
  </r>
  <r>
    <x v="5375"/>
    <s v="VALERIO"/>
    <x v="4252"/>
    <s v="M"/>
    <d v="1954-01-25T00:00:00"/>
    <s v="PIACENZA (PC)"/>
    <x v="2"/>
  </r>
  <r>
    <x v="10117"/>
    <s v="ELENA"/>
    <x v="4252"/>
    <s v="F"/>
    <d v="1983-08-09T00:00:00"/>
    <s v="PIACENZA (PC)"/>
    <x v="2"/>
  </r>
  <r>
    <x v="10118"/>
    <s v="DONATELLA"/>
    <x v="4253"/>
    <s v="F"/>
    <d v="1957-08-07T00:00:00"/>
    <s v="PIACENZA (PC)"/>
    <x v="0"/>
  </r>
  <r>
    <x v="361"/>
    <s v="MASSIMO"/>
    <x v="4253"/>
    <s v="M"/>
    <d v="1963-10-26T00:00:00"/>
    <s v="PIACENZA (PC)"/>
    <x v="1"/>
  </r>
  <r>
    <x v="1270"/>
    <s v="MARIA LETIZIA"/>
    <x v="4253"/>
    <s v="F"/>
    <d v="1972-12-06T00:00:00"/>
    <s v="PIACENZA (PC)"/>
    <x v="2"/>
  </r>
  <r>
    <x v="10119"/>
    <s v="ROBERTO"/>
    <x v="4253"/>
    <s v="M"/>
    <d v="1979-04-09T00:00:00"/>
    <s v="CODOGNO (MI)"/>
    <x v="2"/>
  </r>
  <r>
    <x v="10120"/>
    <s v="SAMUELE"/>
    <x v="4253"/>
    <s v="M"/>
    <d v="1988-10-29T00:00:00"/>
    <s v="PIACENZA (PC)"/>
    <x v="2"/>
  </r>
  <r>
    <x v="6269"/>
    <s v="STEFANO"/>
    <x v="4254"/>
    <s v="M"/>
    <d v="1976-08-22T00:00:00"/>
    <s v="PARMA (PR)"/>
    <x v="0"/>
  </r>
  <r>
    <x v="10121"/>
    <s v="LUIGI"/>
    <x v="4254"/>
    <s v="M"/>
    <d v="1964-05-18T00:00:00"/>
    <s v="SAN PIETRO IN CERRO (PC)"/>
    <x v="2"/>
  </r>
  <r>
    <x v="2223"/>
    <s v="FRANCESCO"/>
    <x v="4254"/>
    <s v="M"/>
    <d v="1971-08-13T00:00:00"/>
    <s v="PIACENZA (PC)"/>
    <x v="2"/>
  </r>
  <r>
    <x v="294"/>
    <s v="CLAUDIA"/>
    <x v="4255"/>
    <s v="F"/>
    <d v="1988-08-17T00:00:00"/>
    <s v="CASTEL SAN GIOVANNI (PC)"/>
    <x v="0"/>
  </r>
  <r>
    <x v="1793"/>
    <s v="GIUSEPPE"/>
    <x v="4255"/>
    <s v="M"/>
    <d v="1978-07-30T00:00:00"/>
    <s v="CASTEL SAN GIOVANNI (PC)"/>
    <x v="1"/>
  </r>
  <r>
    <x v="3272"/>
    <s v="PINUCCIA"/>
    <x v="4255"/>
    <s v="F"/>
    <d v="1977-09-03T00:00:00"/>
    <s v="PIACENZA (PC)"/>
    <x v="2"/>
  </r>
  <r>
    <x v="10114"/>
    <s v="LODOVICO"/>
    <x v="4256"/>
    <s v="M"/>
    <d v="1963-04-04T00:00:00"/>
    <s v="PIACENZA (PC)"/>
    <x v="0"/>
  </r>
  <r>
    <x v="5278"/>
    <s v="LUIGI"/>
    <x v="4256"/>
    <s v="M"/>
    <d v="1952-01-28T00:00:00"/>
    <s v="BETTOLA (PC)"/>
    <x v="1"/>
  </r>
  <r>
    <x v="2622"/>
    <s v="ROBERTA"/>
    <x v="4256"/>
    <s v="F"/>
    <d v="1963-12-31T00:00:00"/>
    <s v="PIACENZA (PC)"/>
    <x v="2"/>
  </r>
  <r>
    <x v="10122"/>
    <s v="GIUSEPPE"/>
    <x v="4257"/>
    <s v="M"/>
    <d v="1948-12-07T00:00:00"/>
    <s v="VERNASCA (PC)"/>
    <x v="0"/>
  </r>
  <r>
    <x v="4265"/>
    <s v="MARCO"/>
    <x v="4257"/>
    <s v="M"/>
    <d v="1959-05-23T00:00:00"/>
    <s v="VERNASCA (PC)"/>
    <x v="2"/>
  </r>
  <r>
    <x v="10123"/>
    <s v="ROBERTO"/>
    <x v="4257"/>
    <s v="M"/>
    <d v="1966-05-02T00:00:00"/>
    <s v="FIORENZUOLA D'ARDA (PC)"/>
    <x v="2"/>
  </r>
  <r>
    <x v="10124"/>
    <s v="GIANLUCA"/>
    <x v="4258"/>
    <s v="M"/>
    <d v="1974-03-18T00:00:00"/>
    <s v="PIACENZA (PC)"/>
    <x v="0"/>
  </r>
  <r>
    <x v="984"/>
    <s v="MICHELE"/>
    <x v="4258"/>
    <s v="M"/>
    <d v="1974-02-06T00:00:00"/>
    <s v="PIACENZA (PC)"/>
    <x v="1"/>
  </r>
  <r>
    <x v="10125"/>
    <s v="GIULIO"/>
    <x v="4258"/>
    <s v="M"/>
    <d v="1980-06-16T00:00:00"/>
    <s v="PIACENZA (PC)"/>
    <x v="2"/>
  </r>
  <r>
    <x v="2305"/>
    <s v="LUCIA"/>
    <x v="4258"/>
    <s v="F"/>
    <d v="1957-11-17T00:00:00"/>
    <s v="VIGOLZONE (PC)"/>
    <x v="2"/>
  </r>
  <r>
    <x v="3819"/>
    <s v="ROMANO"/>
    <x v="4259"/>
    <s v="M"/>
    <d v="1942-08-06T00:00:00"/>
    <s v="BUSSETO (PR)"/>
    <x v="0"/>
  </r>
  <r>
    <x v="10126"/>
    <s v="EMANUELE"/>
    <x v="4259"/>
    <s v="M"/>
    <d v="1969-08-16T00:00:00"/>
    <s v="CORTEMAGGIORE (PC)"/>
    <x v="1"/>
  </r>
  <r>
    <x v="10127"/>
    <s v="ANNA"/>
    <x v="4259"/>
    <s v="F"/>
    <d v="1973-08-15T00:00:00"/>
    <s v="CREMONA (CR)"/>
    <x v="2"/>
  </r>
  <r>
    <x v="10128"/>
    <s v="PIETRO"/>
    <x v="4260"/>
    <s v="M"/>
    <d v="1949-03-27T00:00:00"/>
    <s v="ZERBA (PC)"/>
    <x v="0"/>
  </r>
  <r>
    <x v="5564"/>
    <s v="ALBINA"/>
    <x v="4260"/>
    <s v="F"/>
    <d v="1960-05-15T00:00:00"/>
    <s v="MASATE (MI)"/>
    <x v="2"/>
  </r>
  <r>
    <x v="10129"/>
    <s v="PAOLO FRANCO"/>
    <x v="4260"/>
    <s v="M"/>
    <d v="1980-05-12T00:00:00"/>
    <s v="PONTE DELL'OLIO (PC)"/>
    <x v="2"/>
  </r>
  <r>
    <x v="10130"/>
    <s v="MANUEL"/>
    <x v="4261"/>
    <s v="M"/>
    <d v="1976-09-11T00:00:00"/>
    <s v="CASTEL SAN GIOVANNI (PC)"/>
    <x v="0"/>
  </r>
  <r>
    <x v="10131"/>
    <s v="PAOLO"/>
    <x v="4261"/>
    <s v="M"/>
    <d v="1976-02-06T00:00:00"/>
    <s v="CASTEL SAN GIOVANNI (PC)"/>
    <x v="2"/>
  </r>
  <r>
    <x v="1457"/>
    <s v="GLORIA"/>
    <x v="4261"/>
    <s v="F"/>
    <d v="1990-06-02T00:00:00"/>
    <s v="CASTEL SAN GIOVANNI (PC)"/>
    <x v="2"/>
  </r>
  <r>
    <x v="9731"/>
    <s v="RICCARDO"/>
    <x v="4262"/>
    <s v="M"/>
    <d v="1981-07-12T00:00:00"/>
    <s v="FAENZA (RA)"/>
    <x v="0"/>
  </r>
  <r>
    <x v="10132"/>
    <s v="ANGELO"/>
    <x v="4262"/>
    <s v="M"/>
    <d v="1947-01-01T00:00:00"/>
    <s v="ALFONSINE (RA)"/>
    <x v="2"/>
  </r>
  <r>
    <x v="10133"/>
    <s v="ROBERTA"/>
    <x v="4262"/>
    <s v="F"/>
    <d v="1970-10-14T00:00:00"/>
    <s v="ALFONSINE (RA)"/>
    <x v="2"/>
  </r>
  <r>
    <x v="10134"/>
    <s v="ROBERTO"/>
    <x v="4262"/>
    <s v="M"/>
    <d v="1957-09-01T00:00:00"/>
    <s v="ALGHERO (SS)"/>
    <x v="2"/>
  </r>
  <r>
    <x v="5555"/>
    <s v="VALENTINA"/>
    <x v="4262"/>
    <s v="F"/>
    <d v="1990-09-09T00:00:00"/>
    <s v="LUGO (RA)"/>
    <x v="2"/>
  </r>
  <r>
    <x v="10135"/>
    <s v="ELISA"/>
    <x v="4262"/>
    <s v="F"/>
    <d v="1982-05-11T00:00:00"/>
    <s v="LUGO (RA)"/>
    <x v="2"/>
  </r>
  <r>
    <x v="10136"/>
    <s v="ELEONORA"/>
    <x v="4263"/>
    <s v="F"/>
    <d v="1970-01-26T00:00:00"/>
    <s v="BAGNACAVALLO (RA)"/>
    <x v="0"/>
  </r>
  <r>
    <x v="10137"/>
    <s v="ADA"/>
    <x v="4263"/>
    <s v="F"/>
    <d v="1960-07-27T00:00:00"/>
    <s v="FAENZA (RA)"/>
    <x v="1"/>
  </r>
  <r>
    <x v="10138"/>
    <s v="CATERINA"/>
    <x v="4263"/>
    <s v="F"/>
    <d v="1992-05-22T00:00:00"/>
    <s v="BAGNACAVALLO (RA)"/>
    <x v="2"/>
  </r>
  <r>
    <x v="1430"/>
    <s v="MONICA"/>
    <x v="4263"/>
    <s v="F"/>
    <d v="1965-01-07T00:00:00"/>
    <s v="BAGNACAVALLO (RA)"/>
    <x v="2"/>
  </r>
  <r>
    <x v="10139"/>
    <s v="FRANCESCO"/>
    <x v="4263"/>
    <s v="M"/>
    <d v="1989-07-14T00:00:00"/>
    <s v="LUGO (RA)"/>
    <x v="2"/>
  </r>
  <r>
    <x v="4099"/>
    <s v="ALFEO"/>
    <x v="4263"/>
    <s v="M"/>
    <d v="1962-01-28T00:00:00"/>
    <s v="FAENZA (RA)"/>
    <x v="2"/>
  </r>
  <r>
    <x v="1055"/>
    <s v="RICCARDO"/>
    <x v="4264"/>
    <s v="M"/>
    <d v="1974-01-07T00:00:00"/>
    <s v="FAENZA (RA)"/>
    <x v="0"/>
  </r>
  <r>
    <x v="10140"/>
    <s v="CARLA"/>
    <x v="4264"/>
    <s v="F"/>
    <d v="1970-07-12T00:00:00"/>
    <s v="ALFONSINE (RA)"/>
    <x v="1"/>
  </r>
  <r>
    <x v="6887"/>
    <s v="ANTONIETTA"/>
    <x v="4264"/>
    <s v="F"/>
    <d v="1949-01-07T00:00:00"/>
    <s v="LUGO (RA)"/>
    <x v="2"/>
  </r>
  <r>
    <x v="10141"/>
    <s v="MASSIMILIANO"/>
    <x v="4265"/>
    <s v="M"/>
    <d v="1959-07-05T00:00:00"/>
    <s v="BRISIGHELLA (RA)"/>
    <x v="0"/>
  </r>
  <r>
    <x v="9824"/>
    <s v="MARTA"/>
    <x v="4265"/>
    <s v="F"/>
    <d v="1962-01-01T00:00:00"/>
    <s v="BRISIGHELLA (RA)"/>
    <x v="2"/>
  </r>
  <r>
    <x v="10142"/>
    <s v="DARIO"/>
    <x v="4265"/>
    <s v="M"/>
    <d v="1956-01-03T00:00:00"/>
    <s v="BRISIGHELLA (RA)"/>
    <x v="2"/>
  </r>
  <r>
    <x v="302"/>
    <s v="GIAN MARCO"/>
    <x v="4265"/>
    <s v="M"/>
    <d v="1993-06-15T00:00:00"/>
    <s v="FAENZA (RA)"/>
    <x v="2"/>
  </r>
  <r>
    <x v="3523"/>
    <s v="GESSICA"/>
    <x v="4265"/>
    <s v="F"/>
    <d v="1988-03-18T00:00:00"/>
    <s v="FAENZA (RA)"/>
    <x v="2"/>
  </r>
  <r>
    <x v="10143"/>
    <s v="GIORGIO"/>
    <x v="4266"/>
    <s v="M"/>
    <d v="1956-03-21T00:00:00"/>
    <s v="CASOLA VALSENIO (RA)"/>
    <x v="0"/>
  </r>
  <r>
    <x v="10144"/>
    <s v="FLAVIO"/>
    <x v="4266"/>
    <s v="M"/>
    <d v="1983-10-01T00:00:00"/>
    <s v="FAENZA (RA)"/>
    <x v="2"/>
  </r>
  <r>
    <x v="2733"/>
    <s v="GODENZA LUCA"/>
    <x v="4267"/>
    <s v="M"/>
    <d v="1989-08-24T00:00:00"/>
    <s v="FAENZA (RA)"/>
    <x v="0"/>
  </r>
  <r>
    <x v="10145"/>
    <s v="LINDA"/>
    <x v="4267"/>
    <s v="F"/>
    <d v="1992-03-05T00:00:00"/>
    <s v="FAENZA (RA)"/>
    <x v="2"/>
  </r>
  <r>
    <x v="10146"/>
    <s v="GASPARE"/>
    <x v="4267"/>
    <s v="M"/>
    <d v="1949-07-07T00:00:00"/>
    <s v="CASTEL BOLOGNESE (RA)"/>
    <x v="2"/>
  </r>
  <r>
    <x v="216"/>
    <s v="MACCARINI ESTER"/>
    <x v="4267"/>
    <s v="F"/>
    <d v="1957-11-02T00:00:00"/>
    <s v="MEDICINA (BO)"/>
    <x v="2"/>
  </r>
  <r>
    <x v="10147"/>
    <s v="LUCA"/>
    <x v="4267"/>
    <s v="M"/>
    <d v="1978-11-25T00:00:00"/>
    <s v="FAENZA (RA)"/>
    <x v="2"/>
  </r>
  <r>
    <x v="10148"/>
    <s v="MASSIMO"/>
    <x v="4268"/>
    <s v="M"/>
    <d v="1951-03-05T00:00:00"/>
    <s v="CERVIA (RA)"/>
    <x v="0"/>
  </r>
  <r>
    <x v="10149"/>
    <s v="GABRIELE"/>
    <x v="4268"/>
    <s v="M"/>
    <d v="1949-10-19T00:00:00"/>
    <s v="CERVIA (RA)"/>
    <x v="1"/>
  </r>
  <r>
    <x v="4103"/>
    <s v="MICHELA"/>
    <x v="4268"/>
    <s v="F"/>
    <d v="1969-02-15T00:00:00"/>
    <s v="CESENA (FO)"/>
    <x v="2"/>
  </r>
  <r>
    <x v="4316"/>
    <s v="BIANCA MARIA"/>
    <x v="4268"/>
    <s v="F"/>
    <d v="1986-02-01T00:00:00"/>
    <s v="RAVENNA (RA)"/>
    <x v="2"/>
  </r>
  <r>
    <x v="10150"/>
    <s v="ENRICO"/>
    <x v="4268"/>
    <s v="M"/>
    <d v="1965-10-18T00:00:00"/>
    <s v="CERVIA (RA)"/>
    <x v="2"/>
  </r>
  <r>
    <x v="10151"/>
    <s v="CESARE"/>
    <x v="4268"/>
    <s v="M"/>
    <d v="1974-01-20T00:00:00"/>
    <s v="RAVENNA (RA)"/>
    <x v="2"/>
  </r>
  <r>
    <x v="10152"/>
    <s v="PAOLA"/>
    <x v="4269"/>
    <s v="F"/>
    <d v="1957-08-12T00:00:00"/>
    <s v="IMOLA (BO)"/>
    <x v="0"/>
  </r>
  <r>
    <x v="10137"/>
    <s v="ANDREA"/>
    <x v="4269"/>
    <s v="M"/>
    <d v="1999-10-20T00:00:00"/>
    <s v="BOLOGNA (BO)"/>
    <x v="2"/>
  </r>
  <r>
    <x v="10153"/>
    <s v="LUCA"/>
    <x v="4270"/>
    <s v="M"/>
    <d v="1976-11-07T00:00:00"/>
    <s v="LUGO (RA)"/>
    <x v="0"/>
  </r>
  <r>
    <x v="9287"/>
    <s v="MASSIMO"/>
    <x v="4271"/>
    <s v="M"/>
    <d v="1974-08-18T00:00:00"/>
    <s v="FAENZA (RA)"/>
    <x v="0"/>
  </r>
  <r>
    <x v="342"/>
    <s v="ANDREA"/>
    <x v="4271"/>
    <s v="M"/>
    <d v="1976-08-31T00:00:00"/>
    <s v="FAENZA (RA)"/>
    <x v="1"/>
  </r>
  <r>
    <x v="10154"/>
    <s v="DAVIDE"/>
    <x v="4271"/>
    <s v="M"/>
    <d v="1991-05-29T00:00:00"/>
    <s v="FAENZA (RA)"/>
    <x v="2"/>
  </r>
  <r>
    <x v="10155"/>
    <s v="MILENA"/>
    <x v="4271"/>
    <s v="F"/>
    <d v="1975-07-05T00:00:00"/>
    <s v="FAENZA (RA)"/>
    <x v="2"/>
  </r>
  <r>
    <x v="3502"/>
    <s v="MASSIMO"/>
    <x v="4271"/>
    <s v="M"/>
    <d v="1970-08-04T00:00:00"/>
    <s v="FAENZA (RA)"/>
    <x v="2"/>
  </r>
  <r>
    <x v="10142"/>
    <s v="MARTINA"/>
    <x v="4271"/>
    <s v="F"/>
    <d v="1977-02-24T00:00:00"/>
    <s v="FAENZA (RA)"/>
    <x v="2"/>
  </r>
  <r>
    <x v="9844"/>
    <s v="LUCA"/>
    <x v="4271"/>
    <s v="M"/>
    <d v="1979-03-07T00:00:00"/>
    <s v="FAENZA (RA)"/>
    <x v="2"/>
  </r>
  <r>
    <x v="10156"/>
    <s v="FEDERICA"/>
    <x v="4271"/>
    <s v="F"/>
    <d v="1973-08-06T00:00:00"/>
    <s v="FAENZA (RA)"/>
    <x v="2"/>
  </r>
  <r>
    <x v="10157"/>
    <s v="NICOLA"/>
    <x v="4272"/>
    <s v="M"/>
    <d v="1972-08-08T00:00:00"/>
    <s v="FUSIGNANO (RA)"/>
    <x v="0"/>
  </r>
  <r>
    <x v="10158"/>
    <s v="ANDREA"/>
    <x v="4272"/>
    <s v="M"/>
    <d v="1970-05-26T00:00:00"/>
    <s v="RAVENNA (RA)"/>
    <x v="2"/>
  </r>
  <r>
    <x v="10159"/>
    <s v="LORENZA"/>
    <x v="4272"/>
    <s v="F"/>
    <d v="1979-08-10T00:00:00"/>
    <s v="COTIGNOLA (RA)"/>
    <x v="2"/>
  </r>
  <r>
    <x v="2220"/>
    <s v="CARLOSANTE"/>
    <x v="4272"/>
    <s v="M"/>
    <d v="1974-04-03T00:00:00"/>
    <s v="FUSIGNANO (RA)"/>
    <x v="2"/>
  </r>
  <r>
    <x v="10160"/>
    <s v="DAVIDE"/>
    <x v="4273"/>
    <s v="M"/>
    <d v="1985-07-04T00:00:00"/>
    <s v="LUGO (RA)"/>
    <x v="0"/>
  </r>
  <r>
    <x v="10161"/>
    <s v="PASQUALE"/>
    <x v="4273"/>
    <s v="M"/>
    <d v="1950-07-29T00:00:00"/>
    <s v="LUGO (RA)"/>
    <x v="1"/>
  </r>
  <r>
    <x v="10162"/>
    <s v="VALENTINA"/>
    <x v="4273"/>
    <s v="F"/>
    <d v="1985-08-04T00:00:00"/>
    <s v="LUGO (RA)"/>
    <x v="2"/>
  </r>
  <r>
    <x v="10163"/>
    <s v="ANNA GIULIA"/>
    <x v="4273"/>
    <s v="F"/>
    <d v="1985-04-26T00:00:00"/>
    <s v="LUGO (RA)"/>
    <x v="2"/>
  </r>
  <r>
    <x v="10164"/>
    <s v="MARIA PIA"/>
    <x v="4273"/>
    <s v="F"/>
    <d v="1955-04-08T00:00:00"/>
    <s v="LUGO (RA)"/>
    <x v="2"/>
  </r>
  <r>
    <x v="6243"/>
    <s v="LUIGI"/>
    <x v="4273"/>
    <s v="M"/>
    <d v="1993-02-10T00:00:00"/>
    <s v="FAENZA (RA)"/>
    <x v="2"/>
  </r>
  <r>
    <x v="1430"/>
    <s v="LUCIA"/>
    <x v="4273"/>
    <s v="F"/>
    <d v="1960-05-19T00:00:00"/>
    <s v="FAENZA (RA)"/>
    <x v="2"/>
  </r>
  <r>
    <x v="9828"/>
    <s v="VERONICA"/>
    <x v="4273"/>
    <s v="F"/>
    <d v="1983-06-28T00:00:00"/>
    <s v="LUGO (RA)"/>
    <x v="2"/>
  </r>
  <r>
    <x v="4037"/>
    <s v="DANIELE"/>
    <x v="4274"/>
    <s v="M"/>
    <d v="1959-07-27T00:00:00"/>
    <s v="MASSA LOMBARDA (RA)"/>
    <x v="0"/>
  </r>
  <r>
    <x v="399"/>
    <s v="ELISA"/>
    <x v="4274"/>
    <s v="F"/>
    <d v="1980-04-16T00:00:00"/>
    <s v="LUGO (RA)"/>
    <x v="2"/>
  </r>
  <r>
    <x v="5551"/>
    <s v="CAROLINA"/>
    <x v="4274"/>
    <s v="F"/>
    <d v="1966-07-10T00:00:00"/>
    <s v="MASSA LOMBARDA (RA)"/>
    <x v="2"/>
  </r>
  <r>
    <x v="10137"/>
    <s v="STEFANO"/>
    <x v="4274"/>
    <s v="M"/>
    <d v="1980-03-04T00:00:00"/>
    <s v="FAENZA (RA)"/>
    <x v="2"/>
  </r>
  <r>
    <x v="122"/>
    <s v="PASCALE MICHELE"/>
    <x v="4275"/>
    <s v="M"/>
    <d v="1985-01-20T00:00:00"/>
    <s v="CESENA (FO)"/>
    <x v="0"/>
  </r>
  <r>
    <x v="10165"/>
    <s v="EUGENIO"/>
    <x v="4275"/>
    <s v="M"/>
    <d v="1958-04-22T00:00:00"/>
    <s v="RAVENNA (RA)"/>
    <x v="1"/>
  </r>
  <r>
    <x v="10166"/>
    <s v="GIANANDREA"/>
    <x v="4275"/>
    <s v="M"/>
    <d v="1982-01-04T00:00:00"/>
    <s v="COTIGNOLA (RA)"/>
    <x v="2"/>
  </r>
  <r>
    <x v="2843"/>
    <s v="GIACOMO"/>
    <x v="4275"/>
    <s v="M"/>
    <d v="1982-07-18T00:00:00"/>
    <s v="RAVENNA (RA)"/>
    <x v="2"/>
  </r>
  <r>
    <x v="960"/>
    <s v="CONTE FEDERICA"/>
    <x v="4275"/>
    <s v="F"/>
    <d v="1976-05-11T00:00:00"/>
    <s v="LUGO (RA)"/>
    <x v="2"/>
  </r>
  <r>
    <x v="10167"/>
    <s v="IGOR"/>
    <x v="4275"/>
    <s v="M"/>
    <d v="1973-09-25T00:00:00"/>
    <s v="RAVENNA (RA)"/>
    <x v="2"/>
  </r>
  <r>
    <x v="10168"/>
    <s v="LIVIA"/>
    <x v="4275"/>
    <s v="F"/>
    <d v="1964-03-26T00:00:00"/>
    <s v="RAVENNA (RA)"/>
    <x v="2"/>
  </r>
  <r>
    <x v="10169"/>
    <s v="FEDERICA"/>
    <x v="4275"/>
    <s v="F"/>
    <d v="1969-06-11T00:00:00"/>
    <s v="RAVENNA (RA)"/>
    <x v="2"/>
  </r>
  <r>
    <x v="10170"/>
    <s v="ANNAGIULIA"/>
    <x v="4275"/>
    <s v="F"/>
    <d v="1985-11-19T00:00:00"/>
    <s v="RAVENNA (RA)"/>
    <x v="2"/>
  </r>
  <r>
    <x v="10171"/>
    <s v="FABIO"/>
    <x v="4275"/>
    <s v="M"/>
    <d v="1984-04-20T00:00:00"/>
    <s v="BOLOGNA (BO)"/>
    <x v="2"/>
  </r>
  <r>
    <x v="9666"/>
    <s v="FEDERICA"/>
    <x v="4276"/>
    <s v="F"/>
    <d v="1974-08-23T00:00:00"/>
    <s v="FAENZA (RA)"/>
    <x v="0"/>
  </r>
  <r>
    <x v="4540"/>
    <s v="FRANCESCA"/>
    <x v="4276"/>
    <s v="F"/>
    <d v="1989-10-04T00:00:00"/>
    <s v="FAENZA (RA)"/>
    <x v="1"/>
  </r>
  <r>
    <x v="9439"/>
    <s v="IACOPO"/>
    <x v="4276"/>
    <s v="M"/>
    <d v="1995-12-23T00:00:00"/>
    <s v="FAENZA (RA)"/>
    <x v="2"/>
  </r>
  <r>
    <x v="4665"/>
    <s v="DAVIDE"/>
    <x v="4276"/>
    <s v="M"/>
    <d v="1998-11-20T00:00:00"/>
    <s v="LUGO (RA)"/>
    <x v="2"/>
  </r>
  <r>
    <x v="10172"/>
    <s v="FEDERICO"/>
    <x v="4276"/>
    <s v="M"/>
    <d v="1986-05-20T00:00:00"/>
    <s v="FAENZA (RA)"/>
    <x v="2"/>
  </r>
  <r>
    <x v="5589"/>
    <s v="VALENTINA"/>
    <x v="4277"/>
    <s v="F"/>
    <d v="1985-04-18T00:00:00"/>
    <s v="LUGO (RA)"/>
    <x v="0"/>
  </r>
  <r>
    <x v="5369"/>
    <s v="ANNA GRAZIA"/>
    <x v="4277"/>
    <s v="F"/>
    <d v="1955-07-03T00:00:00"/>
    <s v="RUSSI (RA)"/>
    <x v="2"/>
  </r>
  <r>
    <x v="3615"/>
    <s v="ALESSANDRO"/>
    <x v="4277"/>
    <s v="M"/>
    <d v="1978-07-14T00:00:00"/>
    <s v="FAENZA (RA)"/>
    <x v="2"/>
  </r>
  <r>
    <x v="10173"/>
    <s v="ENEA"/>
    <x v="4278"/>
    <s v="M"/>
    <d v="1981-10-08T00:00:00"/>
    <s v="LUGO (RA)"/>
    <x v="0"/>
  </r>
  <r>
    <x v="10174"/>
    <s v="STEFANO"/>
    <x v="4279"/>
    <s v="M"/>
    <d v="1963-11-10T00:00:00"/>
    <s v="FAENZA (RA)"/>
    <x v="0"/>
  </r>
  <r>
    <x v="8506"/>
    <s v="NICOLA"/>
    <x v="4279"/>
    <s v="M"/>
    <d v="1994-11-14T00:00:00"/>
    <s v="FAENZA (RA)"/>
    <x v="1"/>
  </r>
  <r>
    <x v="6911"/>
    <s v="ALESSIA"/>
    <x v="4279"/>
    <s v="F"/>
    <d v="1992-10-28T00:00:00"/>
    <s v="LUGO (RA)"/>
    <x v="2"/>
  </r>
  <r>
    <x v="10175"/>
    <s v="MARINELLA"/>
    <x v="4279"/>
    <s v="F"/>
    <d v="1954-02-16T00:00:00"/>
    <s v="SOLAROLO (RA)"/>
    <x v="2"/>
  </r>
  <r>
    <x v="10137"/>
    <s v="ROBERTO"/>
    <x v="4279"/>
    <s v="M"/>
    <d v="1969-10-31T00:00:00"/>
    <s v="FAENZA (RA)"/>
    <x v="2"/>
  </r>
  <r>
    <x v="9921"/>
    <s v="NICO"/>
    <x v="4280"/>
    <s v="M"/>
    <d v="1972-06-16T00:00:00"/>
    <s v="REGGIO NELL'EMILIA (RE)"/>
    <x v="0"/>
  </r>
  <r>
    <x v="7152"/>
    <s v="GIANLUCA"/>
    <x v="4281"/>
    <s v="M"/>
    <d v="1975-01-23T00:00:00"/>
    <s v="REGGIO NELL'EMILIA (RE)"/>
    <x v="0"/>
  </r>
  <r>
    <x v="10176"/>
    <s v="ROBERTO"/>
    <x v="4281"/>
    <s v="M"/>
    <d v="1973-03-15T00:00:00"/>
    <s v="REGGIO NELL'EMILIA (RE)"/>
    <x v="2"/>
  </r>
  <r>
    <x v="5551"/>
    <s v="LUISA"/>
    <x v="4281"/>
    <s v="F"/>
    <d v="1973-04-05T00:00:00"/>
    <s v="REGGIO NELL'EMILIA (RE)"/>
    <x v="2"/>
  </r>
  <r>
    <x v="9884"/>
    <s v="ROBERTA"/>
    <x v="4281"/>
    <s v="F"/>
    <d v="1986-12-22T00:00:00"/>
    <s v="CORREGGIO (RE)"/>
    <x v="2"/>
  </r>
  <r>
    <x v="4225"/>
    <s v="FABRIZIO"/>
    <x v="4282"/>
    <s v="M"/>
    <d v="1973-05-13T00:00:00"/>
    <s v="SASSUOLO (MO)"/>
    <x v="0"/>
  </r>
  <r>
    <x v="10177"/>
    <s v="FABIO"/>
    <x v="4282"/>
    <s v="M"/>
    <d v="1993-04-12T00:00:00"/>
    <s v="SASSUOLO (MO)"/>
    <x v="1"/>
  </r>
  <r>
    <x v="1504"/>
    <s v="GIUSEPPINA"/>
    <x v="4282"/>
    <s v="F"/>
    <d v="1956-03-16T00:00:00"/>
    <s v="BAISO (RE)"/>
    <x v="2"/>
  </r>
  <r>
    <x v="1457"/>
    <s v="TIZIANO"/>
    <x v="4282"/>
    <s v="M"/>
    <d v="1961-06-01T00:00:00"/>
    <s v="CASTELNOVO NE' MONTI (RE)"/>
    <x v="2"/>
  </r>
  <r>
    <x v="450"/>
    <s v="VANESSA"/>
    <x v="4282"/>
    <s v="F"/>
    <d v="1993-12-01T00:00:00"/>
    <s v="SCANDIANO (RE)"/>
    <x v="2"/>
  </r>
  <r>
    <x v="3419"/>
    <s v="ANDREA"/>
    <x v="4283"/>
    <s v="M"/>
    <d v="1972-08-18T00:00:00"/>
    <s v="REGGIO NELL'EMILIA (RE)"/>
    <x v="0"/>
  </r>
  <r>
    <x v="9861"/>
    <s v="LORETTA"/>
    <x v="4283"/>
    <s v="F"/>
    <d v="1959-05-27T00:00:00"/>
    <s v="CARPI (MO)"/>
    <x v="2"/>
  </r>
  <r>
    <x v="10178"/>
    <s v="EMILIO"/>
    <x v="4283"/>
    <s v="M"/>
    <d v="1949-12-30T00:00:00"/>
    <s v="REGGIO NELL'EMILIA (RE)"/>
    <x v="2"/>
  </r>
  <r>
    <x v="899"/>
    <s v="MATTEO"/>
    <x v="4283"/>
    <s v="M"/>
    <d v="1980-01-18T00:00:00"/>
    <s v="REGGIO NELL'EMILIA (RE)"/>
    <x v="2"/>
  </r>
  <r>
    <x v="7202"/>
    <s v="PAOLA DELFINA"/>
    <x v="4283"/>
    <s v="F"/>
    <d v="1961-07-30T00:00:00"/>
    <s v="SAN POLO D'ENZA (RE)"/>
    <x v="2"/>
  </r>
  <r>
    <x v="9686"/>
    <s v="MATTEO"/>
    <x v="4284"/>
    <s v="M"/>
    <d v="1974-05-18T00:00:00"/>
    <s v="GUASTALLA (RE)"/>
    <x v="0"/>
  </r>
  <r>
    <x v="10179"/>
    <s v="ANDREA"/>
    <x v="4284"/>
    <s v="M"/>
    <d v="1988-07-29T00:00:00"/>
    <s v="GUASTALLA (RE)"/>
    <x v="1"/>
  </r>
  <r>
    <x v="10180"/>
    <s v="GIULIA"/>
    <x v="4284"/>
    <s v="F"/>
    <d v="1993-03-29T00:00:00"/>
    <s v="CASALMAGGIORE (CR)"/>
    <x v="2"/>
  </r>
  <r>
    <x v="10181"/>
    <s v="SILVIA"/>
    <x v="4284"/>
    <s v="F"/>
    <d v="1985-09-15T00:00:00"/>
    <s v="VIADANA (MN)"/>
    <x v="2"/>
  </r>
  <r>
    <x v="9686"/>
    <s v="ELENA"/>
    <x v="4285"/>
    <s v="F"/>
    <d v="1988-04-26T00:00:00"/>
    <s v="PARMA (PR)"/>
    <x v="0"/>
  </r>
  <r>
    <x v="6052"/>
    <s v="LUIGI"/>
    <x v="4286"/>
    <s v="M"/>
    <d v="1967-03-18T00:00:00"/>
    <s v="CADELBOSCO DI SOPRA (RE)"/>
    <x v="0"/>
  </r>
  <r>
    <x v="2977"/>
    <s v="GIULIANA"/>
    <x v="4286"/>
    <s v="F"/>
    <d v="1966-01-22T00:00:00"/>
    <s v="SILANDRO (BZ)"/>
    <x v="1"/>
  </r>
  <r>
    <x v="9993"/>
    <s v="MAURO"/>
    <x v="4286"/>
    <s v="M"/>
    <d v="1984-08-14T00:00:00"/>
    <s v="REGGIO NELL'EMILIA (RE)"/>
    <x v="2"/>
  </r>
  <r>
    <x v="209"/>
    <s v="SANO CLAUDIA"/>
    <x v="4286"/>
    <s v="F"/>
    <d v="1975-05-25T00:00:00"/>
    <s v="PALAZZOLO SULL'OGLIO (BS)"/>
    <x v="2"/>
  </r>
  <r>
    <x v="9748"/>
    <s v="BORIS"/>
    <x v="4286"/>
    <s v="M"/>
    <d v="1969-01-17T00:00:00"/>
    <s v="REGGIO NELL'EMILIA (RE)"/>
    <x v="2"/>
  </r>
  <r>
    <x v="10182"/>
    <s v="ALESSANDRO"/>
    <x v="4287"/>
    <s v="M"/>
    <d v="1985-02-03T00:00:00"/>
    <s v="CORREGGIO (RE)"/>
    <x v="0"/>
  </r>
  <r>
    <x v="10183"/>
    <s v="ALESSANDRO"/>
    <x v="4288"/>
    <s v="M"/>
    <d v="1988-04-25T00:00:00"/>
    <s v="MONTECCHIO EMILIA (RE)"/>
    <x v="0"/>
  </r>
  <r>
    <x v="2652"/>
    <s v="CECILIA"/>
    <x v="4288"/>
    <s v="F"/>
    <d v="1992-01-22T00:00:00"/>
    <s v="MONTECCHIO EMILIA (RE)"/>
    <x v="2"/>
  </r>
  <r>
    <x v="10184"/>
    <s v="GIUSY"/>
    <x v="4288"/>
    <s v="F"/>
    <d v="1986-02-20T00:00:00"/>
    <s v="SAN PIETRO VERNOTICO (BR)"/>
    <x v="2"/>
  </r>
  <r>
    <x v="4974"/>
    <s v="IVAN"/>
    <x v="4288"/>
    <s v="M"/>
    <d v="1954-09-09T00:00:00"/>
    <s v="CAMPEGINE (RE)"/>
    <x v="2"/>
  </r>
  <r>
    <x v="5177"/>
    <s v="TIZIANO"/>
    <x v="4289"/>
    <s v="M"/>
    <d v="1955-05-12T00:00:00"/>
    <s v="CARPINETI (RE)"/>
    <x v="0"/>
  </r>
  <r>
    <x v="9892"/>
    <s v="MIRCO"/>
    <x v="4289"/>
    <s v="M"/>
    <d v="1967-01-31T00:00:00"/>
    <s v="CASTELNOVO NE' MONTI (RE)"/>
    <x v="1"/>
  </r>
  <r>
    <x v="5177"/>
    <s v="GIORGIA"/>
    <x v="4289"/>
    <s v="F"/>
    <d v="1997-10-30T00:00:00"/>
    <s v="SCANDIANO (RE)"/>
    <x v="2"/>
  </r>
  <r>
    <x v="9862"/>
    <s v="ROBERTO"/>
    <x v="4289"/>
    <s v="M"/>
    <d v="1960-05-13T00:00:00"/>
    <s v="CASTELNOVO NE' MONTI (RE)"/>
    <x v="2"/>
  </r>
  <r>
    <x v="10185"/>
    <s v="GIUSEPPE"/>
    <x v="4290"/>
    <s v="M"/>
    <d v="1964-09-13T00:00:00"/>
    <s v="CASALGRANDE (RE)"/>
    <x v="0"/>
  </r>
  <r>
    <x v="10186"/>
    <s v="SILVIA"/>
    <x v="4290"/>
    <s v="F"/>
    <d v="1966-08-25T00:00:00"/>
    <s v="REGGIO NELL'EMILIA (RE)"/>
    <x v="1"/>
  </r>
  <r>
    <x v="9686"/>
    <s v="DANIELE"/>
    <x v="4290"/>
    <s v="M"/>
    <d v="1997-04-02T00:00:00"/>
    <s v="CORREGGIO (RE)"/>
    <x v="2"/>
  </r>
  <r>
    <x v="2552"/>
    <s v="LAURA"/>
    <x v="4290"/>
    <s v="F"/>
    <d v="1974-05-26T00:00:00"/>
    <s v="DESENZANO DEL GARDA (BS)"/>
    <x v="2"/>
  </r>
  <r>
    <x v="10187"/>
    <s v="ALESSIA"/>
    <x v="4290"/>
    <s v="F"/>
    <d v="1997-03-13T00:00:00"/>
    <s v="SCANDIANO (RE)"/>
    <x v="2"/>
  </r>
  <r>
    <x v="10188"/>
    <s v="VANNI"/>
    <x v="4290"/>
    <s v="M"/>
    <d v="1957-10-26T00:00:00"/>
    <s v="VENEZIA (VE)"/>
    <x v="2"/>
  </r>
  <r>
    <x v="9880"/>
    <s v="STEFANO"/>
    <x v="4291"/>
    <s v="M"/>
    <d v="1965-07-19T00:00:00"/>
    <s v="REGGIO NELL'EMILIA (RE)"/>
    <x v="0"/>
  </r>
  <r>
    <x v="10189"/>
    <s v="ILARIA"/>
    <x v="4291"/>
    <s v="F"/>
    <d v="1974-05-20T00:00:00"/>
    <s v="CASTELNOVO NE' MONTI (RE)"/>
    <x v="2"/>
  </r>
  <r>
    <x v="10190"/>
    <s v="MAURIZIO"/>
    <x v="4291"/>
    <s v="M"/>
    <d v="1973-10-15T00:00:00"/>
    <s v="REGGIO NELL'EMILIA (RE)"/>
    <x v="2"/>
  </r>
  <r>
    <x v="10191"/>
    <s v="TOMMASO"/>
    <x v="4291"/>
    <s v="M"/>
    <d v="1981-09-16T00:00:00"/>
    <s v="REGGIO NELL'EMILIA (RE)"/>
    <x v="2"/>
  </r>
  <r>
    <x v="10192"/>
    <s v="SARA"/>
    <x v="4291"/>
    <s v="F"/>
    <d v="1982-02-24T00:00:00"/>
    <s v="CASTELNOVO NE' MONTI (RE)"/>
    <x v="2"/>
  </r>
  <r>
    <x v="9667"/>
    <s v="GIORGIO"/>
    <x v="4292"/>
    <s v="M"/>
    <d v="1988-07-05T00:00:00"/>
    <s v="SCANDIANO (RE)"/>
    <x v="0"/>
  </r>
  <r>
    <x v="9831"/>
    <s v="CASSANDRA"/>
    <x v="4292"/>
    <s v="F"/>
    <d v="1987-01-28T00:00:00"/>
    <s v="SCANDIANO (RE)"/>
    <x v="1"/>
  </r>
  <r>
    <x v="10193"/>
    <s v="PAOLO"/>
    <x v="4292"/>
    <s v="M"/>
    <d v="1964-01-09T00:00:00"/>
    <s v="REGGIO NELL'EMILIA (RE)"/>
    <x v="2"/>
  </r>
  <r>
    <x v="10194"/>
    <s v="CATIA"/>
    <x v="4292"/>
    <s v="F"/>
    <d v="1973-03-06T00:00:00"/>
    <s v="SASSUOLO (MO)"/>
    <x v="2"/>
  </r>
  <r>
    <x v="325"/>
    <s v="ROSSANO"/>
    <x v="4292"/>
    <s v="M"/>
    <d v="1973-10-26T00:00:00"/>
    <s v="SCANDIANO (RE)"/>
    <x v="2"/>
  </r>
  <r>
    <x v="4657"/>
    <s v="MASSIMO"/>
    <x v="4292"/>
    <s v="M"/>
    <d v="1975-12-05T00:00:00"/>
    <s v="REGGIO NELL'EMILIA (RE)"/>
    <x v="2"/>
  </r>
  <r>
    <x v="8018"/>
    <s v="FRANCESCO"/>
    <x v="4293"/>
    <s v="M"/>
    <d v="1994-11-27T00:00:00"/>
    <s v="REGGIO NELL'EMILIA (RE)"/>
    <x v="0"/>
  </r>
  <r>
    <x v="10195"/>
    <s v="CARLA"/>
    <x v="4293"/>
    <s v="F"/>
    <d v="1966-10-10T00:00:00"/>
    <s v="CASTELNOVO DI SOTTO (RE)"/>
    <x v="1"/>
  </r>
  <r>
    <x v="122"/>
    <s v="PALMI CRISTINA"/>
    <x v="4293"/>
    <s v="F"/>
    <d v="1993-03-03T00:00:00"/>
    <s v="REGGIO NELL'EMILIA (RE)"/>
    <x v="2"/>
  </r>
  <r>
    <x v="485"/>
    <s v="ENRICO"/>
    <x v="4294"/>
    <s v="M"/>
    <d v="1955-11-01T00:00:00"/>
    <s v="CASTELNOVO NE' MONTI (RE)"/>
    <x v="0"/>
  </r>
  <r>
    <x v="5177"/>
    <s v="CHIARA"/>
    <x v="4294"/>
    <s v="F"/>
    <d v="1977-07-09T00:00:00"/>
    <s v="REGGIO NELL'EMILIA (RE)"/>
    <x v="2"/>
  </r>
  <r>
    <x v="294"/>
    <s v="EMANUELE"/>
    <x v="4294"/>
    <s v="M"/>
    <d v="1974-04-01T00:00:00"/>
    <s v="CASTELNOVO NE' MONTI (RE)"/>
    <x v="2"/>
  </r>
  <r>
    <x v="1033"/>
    <s v="LUCIA"/>
    <x v="4294"/>
    <s v="F"/>
    <d v="1989-02-06T00:00:00"/>
    <s v="CASTELNOVO NE' MONTI (RE)"/>
    <x v="2"/>
  </r>
  <r>
    <x v="4743"/>
    <s v="PAOLO GIORGIO"/>
    <x v="4294"/>
    <s v="M"/>
    <d v="1954-02-20T00:00:00"/>
    <s v="CASTELNOVO NE' MONTI (RE)"/>
    <x v="2"/>
  </r>
  <r>
    <x v="2784"/>
    <s v="DANIELE"/>
    <x v="4294"/>
    <s v="M"/>
    <d v="1993-05-22T00:00:00"/>
    <s v="CASTELNOVO NE' MONTI (RE)"/>
    <x v="2"/>
  </r>
  <r>
    <x v="10196"/>
    <s v="FRANCESCA"/>
    <x v="4295"/>
    <s v="F"/>
    <d v="1973-08-11T00:00:00"/>
    <s v="REGGIO NELL'EMILIA (RE)"/>
    <x v="0"/>
  </r>
  <r>
    <x v="10197"/>
    <s v="LUCA"/>
    <x v="4296"/>
    <s v="M"/>
    <d v="1969-01-16T00:00:00"/>
    <s v="CASTELNOVO NE' MONTI (RE)"/>
    <x v="0"/>
  </r>
  <r>
    <x v="10198"/>
    <s v="LUIGI"/>
    <x v="4296"/>
    <s v="M"/>
    <d v="1975-04-26T00:00:00"/>
    <s v="CALTANISSETTA (CL)"/>
    <x v="2"/>
  </r>
  <r>
    <x v="10199"/>
    <s v="MARA"/>
    <x v="4296"/>
    <s v="F"/>
    <d v="1962-04-30T00:00:00"/>
    <s v="MONTECCHIO EMILIA (RE)"/>
    <x v="2"/>
  </r>
  <r>
    <x v="2418"/>
    <s v="LOREDANA"/>
    <x v="4296"/>
    <s v="F"/>
    <d v="1957-11-22T00:00:00"/>
    <s v="CIANO D'ENZA (RE)"/>
    <x v="2"/>
  </r>
  <r>
    <x v="294"/>
    <s v="ROBERTO"/>
    <x v="4297"/>
    <s v="M"/>
    <d v="1967-09-06T00:00:00"/>
    <s v="FABBRICO (RE)"/>
    <x v="0"/>
  </r>
  <r>
    <x v="10200"/>
    <s v="FEDERICA"/>
    <x v="4297"/>
    <s v="F"/>
    <d v="1974-02-10T00:00:00"/>
    <s v="GUASTALLA (RE)"/>
    <x v="2"/>
  </r>
  <r>
    <x v="10201"/>
    <s v="LUCA"/>
    <x v="4298"/>
    <s v="M"/>
    <d v="1968-05-21T00:00:00"/>
    <s v="SANT'ILARIO D'ENZA (RE)"/>
    <x v="0"/>
  </r>
  <r>
    <x v="9880"/>
    <s v="FEDERICA"/>
    <x v="4298"/>
    <s v="F"/>
    <d v="1970-11-28T00:00:00"/>
    <s v="PARMA (PR)"/>
    <x v="1"/>
  </r>
  <r>
    <x v="10202"/>
    <s v="CARMELO"/>
    <x v="4298"/>
    <s v="M"/>
    <d v="1984-11-28T00:00:00"/>
    <s v="GELA (CL)"/>
    <x v="2"/>
  </r>
  <r>
    <x v="3661"/>
    <s v="MATTEO"/>
    <x v="4298"/>
    <s v="M"/>
    <d v="1985-09-14T00:00:00"/>
    <s v="PARMA (PR)"/>
    <x v="2"/>
  </r>
  <r>
    <x v="10203"/>
    <s v="DANIELE"/>
    <x v="4298"/>
    <s v="M"/>
    <d v="1967-01-08T00:00:00"/>
    <s v="PARMA (PR)"/>
    <x v="2"/>
  </r>
  <r>
    <x v="4112"/>
    <s v="RENZO"/>
    <x v="4299"/>
    <s v="M"/>
    <d v="1957-07-27T00:00:00"/>
    <s v="GUALTIERI (RE)"/>
    <x v="0"/>
  </r>
  <r>
    <x v="3388"/>
    <s v="FEDERICO"/>
    <x v="4299"/>
    <s v="M"/>
    <d v="1992-08-06T00:00:00"/>
    <s v="CASTIGLIONE DELLE STIVIERE (MN)"/>
    <x v="1"/>
  </r>
  <r>
    <x v="10204"/>
    <s v="MATTEA"/>
    <x v="4299"/>
    <s v="F"/>
    <d v="1953-12-26T00:00:00"/>
    <s v="BELGIO"/>
    <x v="2"/>
  </r>
  <r>
    <x v="3777"/>
    <s v="ELEONORA"/>
    <x v="4299"/>
    <s v="F"/>
    <d v="1972-07-21T00:00:00"/>
    <s v="CASTELNOVO DI SOTTO (RE)"/>
    <x v="2"/>
  </r>
  <r>
    <x v="10205"/>
    <s v="MARCELLO"/>
    <x v="4299"/>
    <s v="M"/>
    <d v="1949-05-22T00:00:00"/>
    <s v="MONTORSO VICENTINO (VI)"/>
    <x v="2"/>
  </r>
  <r>
    <x v="8284"/>
    <s v="CAMILLA"/>
    <x v="4300"/>
    <s v="F"/>
    <d v="1963-05-12T00:00:00"/>
    <s v="REGGIO NELL'EMILIA (RE)"/>
    <x v="0"/>
  </r>
  <r>
    <x v="10206"/>
    <s v="MATTEO"/>
    <x v="4300"/>
    <s v="M"/>
    <d v="1980-12-15T00:00:00"/>
    <s v="GUASTALLA (RE)"/>
    <x v="2"/>
  </r>
  <r>
    <x v="4530"/>
    <s v="LUCA"/>
    <x v="4300"/>
    <s v="M"/>
    <d v="1985-12-31T00:00:00"/>
    <s v="GUASTALLA (RE)"/>
    <x v="2"/>
  </r>
  <r>
    <x v="5235"/>
    <s v="CHIARA"/>
    <x v="4300"/>
    <s v="F"/>
    <d v="1979-10-14T00:00:00"/>
    <s v="REGGIO NELL'EMILIA (RE)"/>
    <x v="2"/>
  </r>
  <r>
    <x v="1218"/>
    <s v="GLORIA"/>
    <x v="4300"/>
    <s v="F"/>
    <d v="1954-11-15T00:00:00"/>
    <s v="GUALTIERI (RE)"/>
    <x v="2"/>
  </r>
  <r>
    <x v="3935"/>
    <s v="IVANO"/>
    <x v="4300"/>
    <s v="M"/>
    <d v="1953-01-03T00:00:00"/>
    <s v="GUASTALLA (RE)"/>
    <x v="2"/>
  </r>
  <r>
    <x v="10207"/>
    <s v="ELISABETTA"/>
    <x v="4301"/>
    <s v="F"/>
    <d v="1965-11-07T00:00:00"/>
    <s v="LUZZARA (RE)"/>
    <x v="0"/>
  </r>
  <r>
    <x v="10208"/>
    <s v="FAUSTO"/>
    <x v="4302"/>
    <s v="M"/>
    <d v="1952-12-25T00:00:00"/>
    <s v="MONTECCHIO EMILIA (RE)"/>
    <x v="0"/>
  </r>
  <r>
    <x v="10209"/>
    <s v="BRUNO"/>
    <x v="4302"/>
    <s v="M"/>
    <d v="1962-03-14T00:00:00"/>
    <s v="BIBBIANO (RE)"/>
    <x v="2"/>
  </r>
  <r>
    <x v="9992"/>
    <s v="ELENA"/>
    <x v="4302"/>
    <s v="F"/>
    <d v="1973-10-18T00:00:00"/>
    <s v="REGGIO NELL'EMILIA (RE)"/>
    <x v="2"/>
  </r>
  <r>
    <x v="3419"/>
    <s v="ELENA"/>
    <x v="4303"/>
    <s v="F"/>
    <d v="1975-05-23T00:00:00"/>
    <s v="NOVELLARA (RE)"/>
    <x v="0"/>
  </r>
  <r>
    <x v="10210"/>
    <s v="LAURA"/>
    <x v="4303"/>
    <s v="F"/>
    <d v="1991-05-03T00:00:00"/>
    <s v="GUASTALLA (RE)"/>
    <x v="2"/>
  </r>
  <r>
    <x v="10211"/>
    <s v="ALBERTO"/>
    <x v="4303"/>
    <s v="M"/>
    <d v="1969-04-13T00:00:00"/>
    <s v="REGGIO NELL'EMILIA (RE)"/>
    <x v="2"/>
  </r>
  <r>
    <x v="10212"/>
    <s v="CRISTINA"/>
    <x v="4304"/>
    <s v="F"/>
    <d v="1970-11-04T00:00:00"/>
    <s v="POVIGLIO (RE)"/>
    <x v="0"/>
  </r>
  <r>
    <x v="10213"/>
    <s v="GIOVANNI"/>
    <x v="4304"/>
    <s v="M"/>
    <d v="1990-06-19T00:00:00"/>
    <s v="PARMA (PR)"/>
    <x v="1"/>
  </r>
  <r>
    <x v="10214"/>
    <s v="VERONICA"/>
    <x v="4304"/>
    <s v="F"/>
    <d v="1989-06-09T00:00:00"/>
    <s v="REGGIO NELL'EMILIA (RE)"/>
    <x v="2"/>
  </r>
  <r>
    <x v="10215"/>
    <s v="ALBERTO"/>
    <x v="4305"/>
    <s v="M"/>
    <d v="1962-08-03T00:00:00"/>
    <s v="REGGIO NELL'EMILIA (RE)"/>
    <x v="0"/>
  </r>
  <r>
    <x v="10216"/>
    <s v="IVENS"/>
    <x v="4305"/>
    <s v="M"/>
    <d v="1968-09-21T00:00:00"/>
    <s v="REGGIO NELL'EMILIA (RE)"/>
    <x v="1"/>
  </r>
  <r>
    <x v="4425"/>
    <s v="DANILO"/>
    <x v="4305"/>
    <s v="M"/>
    <d v="1964-01-14T00:00:00"/>
    <s v="MONTECCHIO EMILIA (RE)"/>
    <x v="2"/>
  </r>
  <r>
    <x v="6124"/>
    <s v="SABRINA"/>
    <x v="4305"/>
    <s v="F"/>
    <d v="1971-01-13T00:00:00"/>
    <s v="CASTELNOVO NE' MONTI (RE)"/>
    <x v="2"/>
  </r>
  <r>
    <x v="10217"/>
    <s v="ELISA"/>
    <x v="4305"/>
    <s v="F"/>
    <d v="1989-09-14T00:00:00"/>
    <s v="REGGIO NELL'EMILIA (RE)"/>
    <x v="2"/>
  </r>
  <r>
    <x v="10218"/>
    <s v="LUCA"/>
    <x v="4305"/>
    <s v="M"/>
    <d v="1990-07-01T00:00:00"/>
    <s v="REGGIO NELL'EMILIA (RE)"/>
    <x v="2"/>
  </r>
  <r>
    <x v="6939"/>
    <s v="ROBERTO"/>
    <x v="4306"/>
    <s v="M"/>
    <d v="1987-10-30T00:00:00"/>
    <s v="GUASTALLA (RE)"/>
    <x v="0"/>
  </r>
  <r>
    <x v="9973"/>
    <s v="LUCA"/>
    <x v="4307"/>
    <s v="M"/>
    <d v="1972-09-21T00:00:00"/>
    <s v="REGGIO NELL'EMILIA (RE)"/>
    <x v="0"/>
  </r>
  <r>
    <x v="10219"/>
    <s v="ALEX"/>
    <x v="4307"/>
    <s v="M"/>
    <d v="1975-11-12T00:00:00"/>
    <s v="REGGIO NELL'EMILIA (RE)"/>
    <x v="1"/>
  </r>
  <r>
    <x v="10220"/>
    <s v="CARLOTTA"/>
    <x v="4307"/>
    <s v="F"/>
    <d v="1984-10-16T00:00:00"/>
    <s v="REGGIO NELL'EMILIA (RE)"/>
    <x v="2"/>
  </r>
  <r>
    <x v="10221"/>
    <s v="RAFFAELLA"/>
    <x v="4307"/>
    <s v="F"/>
    <d v="1972-05-05T00:00:00"/>
    <s v="BOLOGNA (BO)"/>
    <x v="2"/>
  </r>
  <r>
    <x v="122"/>
    <s v="FRANCO LANFRANCO"/>
    <x v="4307"/>
    <s v="M"/>
    <d v="1991-12-03T00:00:00"/>
    <s v="REGGIO NELL'EMILIA (RE)"/>
    <x v="2"/>
  </r>
  <r>
    <x v="2869"/>
    <s v="DANIELE"/>
    <x v="4307"/>
    <s v="M"/>
    <d v="1979-10-03T00:00:00"/>
    <s v="REGGIO NELL'EMILIA (RE)"/>
    <x v="2"/>
  </r>
  <r>
    <x v="4799"/>
    <s v="ANNALISA"/>
    <x v="4307"/>
    <s v="F"/>
    <d v="1971-07-29T00:00:00"/>
    <s v="REGGIO NELL'EMILIA (RE)"/>
    <x v="2"/>
  </r>
  <r>
    <x v="10122"/>
    <s v="MARIAFRANCESCA"/>
    <x v="4307"/>
    <s v="F"/>
    <d v="1978-01-02T00:00:00"/>
    <s v="MONTECCHIO EMILIA (RE)"/>
    <x v="2"/>
  </r>
  <r>
    <x v="4054"/>
    <s v="NICOLA"/>
    <x v="4307"/>
    <s v="M"/>
    <d v="1970-04-18T00:00:00"/>
    <s v="REGGIO NELL'EMILIA (RE)"/>
    <x v="2"/>
  </r>
  <r>
    <x v="9854"/>
    <s v="LUCIO"/>
    <x v="4308"/>
    <s v="M"/>
    <d v="1960-06-18T00:00:00"/>
    <s v="REGGIO NELL'EMILIA (RE)"/>
    <x v="0"/>
  </r>
  <r>
    <x v="4797"/>
    <s v="LARA"/>
    <x v="4308"/>
    <s v="F"/>
    <d v="1969-05-30T00:00:00"/>
    <s v="CARPI (MO)"/>
    <x v="2"/>
  </r>
  <r>
    <x v="10222"/>
    <s v="LUCA"/>
    <x v="4308"/>
    <s v="M"/>
    <d v="1986-02-28T00:00:00"/>
    <s v="MILANO (MI)"/>
    <x v="2"/>
  </r>
  <r>
    <x v="10223"/>
    <s v="DANIELE"/>
    <x v="4308"/>
    <s v="M"/>
    <d v="1994-04-21T00:00:00"/>
    <s v="REGGIO NELL'EMILIA (RE)"/>
    <x v="2"/>
  </r>
  <r>
    <x v="971"/>
    <s v="LUCA"/>
    <x v="4309"/>
    <s v="M"/>
    <d v="1987-05-19T00:00:00"/>
    <s v="CORREGGIO (RE)"/>
    <x v="0"/>
  </r>
  <r>
    <x v="10224"/>
    <s v="CINZIA"/>
    <x v="4309"/>
    <s v="F"/>
    <d v="1963-01-08T00:00:00"/>
    <s v="NOVELLARA (RE)"/>
    <x v="2"/>
  </r>
  <r>
    <x v="10225"/>
    <s v="DANIELA"/>
    <x v="4309"/>
    <s v="F"/>
    <d v="1963-04-21T00:00:00"/>
    <s v="CARPI (MO)"/>
    <x v="2"/>
  </r>
  <r>
    <x v="10182"/>
    <s v="ANDREA"/>
    <x v="4309"/>
    <s v="M"/>
    <d v="1977-03-10T00:00:00"/>
    <s v="CORREGGIO (RE)"/>
    <x v="2"/>
  </r>
  <r>
    <x v="9544"/>
    <s v="EMANUELE"/>
    <x v="4310"/>
    <s v="M"/>
    <d v="1979-11-02T00:00:00"/>
    <s v="CORREGGIO (RE)"/>
    <x v="0"/>
  </r>
  <r>
    <x v="10226"/>
    <s v="PAOLO"/>
    <x v="4311"/>
    <s v="M"/>
    <d v="1967-06-03T00:00:00"/>
    <s v="CORREGGIO (RE)"/>
    <x v="0"/>
  </r>
  <r>
    <x v="9749"/>
    <s v="VALERIO"/>
    <x v="4311"/>
    <s v="M"/>
    <d v="1978-03-26T00:00:00"/>
    <s v="CORREGGIO (RE)"/>
    <x v="2"/>
  </r>
  <r>
    <x v="10227"/>
    <s v="ROSAMARIA"/>
    <x v="4311"/>
    <s v="F"/>
    <d v="1967-09-02T00:00:00"/>
    <s v="CATANZARO (CZ)"/>
    <x v="2"/>
  </r>
  <r>
    <x v="294"/>
    <s v="LUISA"/>
    <x v="4311"/>
    <s v="F"/>
    <d v="1963-10-24T00:00:00"/>
    <s v="CORREGGIO (RE)"/>
    <x v="2"/>
  </r>
  <r>
    <x v="10228"/>
    <s v="FRANCO"/>
    <x v="4312"/>
    <s v="M"/>
    <d v="1967-11-13T00:00:00"/>
    <s v="REGGIO NELL'EMILIA (RE)"/>
    <x v="0"/>
  </r>
  <r>
    <x v="9627"/>
    <s v="GIAN LUCA"/>
    <x v="4312"/>
    <s v="M"/>
    <d v="1963-04-11T00:00:00"/>
    <s v="MONTECCHIO EMILIA (RE)"/>
    <x v="2"/>
  </r>
  <r>
    <x v="10229"/>
    <s v="ELISA"/>
    <x v="4312"/>
    <s v="F"/>
    <d v="1974-08-28T00:00:00"/>
    <s v="PARMA (PR)"/>
    <x v="2"/>
  </r>
  <r>
    <x v="10230"/>
    <s v="CARLO"/>
    <x v="4313"/>
    <s v="M"/>
    <d v="1950-07-01T00:00:00"/>
    <s v="BRESCIA (BS)"/>
    <x v="0"/>
  </r>
  <r>
    <x v="10231"/>
    <s v="MASSIMO"/>
    <x v="4313"/>
    <s v="M"/>
    <d v="1965-08-06T00:00:00"/>
    <s v="MODENA (MO)"/>
    <x v="2"/>
  </r>
  <r>
    <x v="4159"/>
    <s v="FABRIZIO"/>
    <x v="4313"/>
    <s v="M"/>
    <d v="1973-02-01T00:00:00"/>
    <s v="REGGIO NELL'EMILIA (RE)"/>
    <x v="2"/>
  </r>
  <r>
    <x v="10232"/>
    <s v="MATTEO"/>
    <x v="4314"/>
    <s v="M"/>
    <d v="1974-01-23T00:00:00"/>
    <s v="SCANDIANO (RE)"/>
    <x v="0"/>
  </r>
  <r>
    <x v="9993"/>
    <s v="ELISA"/>
    <x v="4314"/>
    <s v="F"/>
    <d v="1989-10-06T00:00:00"/>
    <s v="SCANDIANO (RE)"/>
    <x v="1"/>
  </r>
  <r>
    <x v="10233"/>
    <s v="MATTEO"/>
    <x v="4314"/>
    <s v="M"/>
    <d v="1977-08-01T00:00:00"/>
    <s v="REGGIO NELL'EMILIA (RE)"/>
    <x v="2"/>
  </r>
  <r>
    <x v="4225"/>
    <s v="NEARCO"/>
    <x v="4314"/>
    <s v="M"/>
    <d v="1956-11-27T00:00:00"/>
    <s v="VIANO (RE)"/>
    <x v="2"/>
  </r>
  <r>
    <x v="1466"/>
    <s v="ELISABETTA"/>
    <x v="4314"/>
    <s v="F"/>
    <d v="1966-01-03T00:00:00"/>
    <s v="MODENA (MO)"/>
    <x v="2"/>
  </r>
  <r>
    <x v="3540"/>
    <s v="CLAUDIO"/>
    <x v="4314"/>
    <s v="M"/>
    <d v="1959-08-16T00:00:00"/>
    <s v="SCANDIANO (RE)"/>
    <x v="2"/>
  </r>
  <r>
    <x v="1399"/>
    <s v="VINCENZO"/>
    <x v="4315"/>
    <s v="M"/>
    <d v="1961-04-20T00:00:00"/>
    <s v="SASSUOLO (MO)"/>
    <x v="0"/>
  </r>
  <r>
    <x v="2857"/>
    <s v="ROMANO"/>
    <x v="4315"/>
    <s v="M"/>
    <d v="1956-07-02T00:00:00"/>
    <s v="TOANO (RE)"/>
    <x v="1"/>
  </r>
  <r>
    <x v="867"/>
    <s v="PASQUALE"/>
    <x v="4315"/>
    <s v="M"/>
    <d v="1951-01-08T00:00:00"/>
    <s v="TOANO (RE)"/>
    <x v="2"/>
  </r>
  <r>
    <x v="1504"/>
    <s v="ENRICO"/>
    <x v="4316"/>
    <s v="M"/>
    <d v="1975-09-26T00:00:00"/>
    <s v="CASTELNOVO NE' MONTI (RE)"/>
    <x v="0"/>
  </r>
  <r>
    <x v="1104"/>
    <s v="DANIELE"/>
    <x v="4316"/>
    <s v="M"/>
    <d v="1955-01-23T00:00:00"/>
    <s v="RAMISETO (RE)"/>
    <x v="1"/>
  </r>
  <r>
    <x v="9771"/>
    <s v="FRANCO"/>
    <x v="4316"/>
    <s v="M"/>
    <d v="1957-05-18T00:00:00"/>
    <s v="LIGONCHIO (RE)"/>
    <x v="2"/>
  </r>
  <r>
    <x v="4083"/>
    <s v="LARA"/>
    <x v="4316"/>
    <s v="F"/>
    <d v="1998-03-10T00:00:00"/>
    <s v="CASTELNOVO NE' MONTI (RE)"/>
    <x v="2"/>
  </r>
  <r>
    <x v="3293"/>
    <s v="FABIO"/>
    <x v="4317"/>
    <s v="M"/>
    <d v="1976-05-08T00:00:00"/>
    <s v="CASTELNOVO NE' MONTI (RE)"/>
    <x v="0"/>
  </r>
  <r>
    <x v="3293"/>
    <s v="ARONNE"/>
    <x v="4317"/>
    <s v="M"/>
    <d v="1958-05-01T00:00:00"/>
    <s v="VETTO (RE)"/>
    <x v="2"/>
  </r>
  <r>
    <x v="10234"/>
    <s v="MARUSKA"/>
    <x v="4317"/>
    <s v="F"/>
    <d v="1973-10-09T00:00:00"/>
    <s v="CASTELNOVO NE' MONTI (RE)"/>
    <x v="2"/>
  </r>
  <r>
    <x v="10235"/>
    <s v="STEFANO"/>
    <x v="4318"/>
    <s v="M"/>
    <d v="1988-04-17T00:00:00"/>
    <s v="MONTECCHIO EMILIA (RE)"/>
    <x v="0"/>
  </r>
  <r>
    <x v="10064"/>
    <s v="PAOLO"/>
    <x v="4318"/>
    <s v="M"/>
    <d v="1974-10-31T00:00:00"/>
    <s v="REGGIO NELL'EMILIA (RE)"/>
    <x v="2"/>
  </r>
  <r>
    <x v="1040"/>
    <s v="GIORGIA"/>
    <x v="4318"/>
    <s v="F"/>
    <d v="1969-01-19T00:00:00"/>
    <s v="REGGIO NELL'EMILIA (RE)"/>
    <x v="2"/>
  </r>
  <r>
    <x v="10236"/>
    <s v="MAURO"/>
    <x v="4318"/>
    <s v="M"/>
    <d v="1960-06-30T00:00:00"/>
    <s v="REGGIO NELL'EMILIA (RE)"/>
    <x v="2"/>
  </r>
  <r>
    <x v="5177"/>
    <s v="NELLO"/>
    <x v="4319"/>
    <s v="M"/>
    <d v="1963-01-25T00:00:00"/>
    <s v="VIANO (RE)"/>
    <x v="0"/>
  </r>
  <r>
    <x v="10237"/>
    <s v="ELISA"/>
    <x v="4319"/>
    <s v="F"/>
    <d v="1976-02-03T00:00:00"/>
    <s v="SCANDIANO (RE)"/>
    <x v="2"/>
  </r>
  <r>
    <x v="10238"/>
    <s v="PATRICK"/>
    <x v="4319"/>
    <s v="M"/>
    <d v="1980-10-23T00:00:00"/>
    <s v="SCANDIANO (RE)"/>
    <x v="2"/>
  </r>
  <r>
    <x v="10239"/>
    <s v="STEFANO MASSIMILIANO"/>
    <x v="4319"/>
    <s v="M"/>
    <d v="1980-04-08T00:00:00"/>
    <s v="MILANO (MI)"/>
    <x v="2"/>
  </r>
  <r>
    <x v="10240"/>
    <s v="VERUSCA"/>
    <x v="4319"/>
    <s v="F"/>
    <d v="1974-10-15T00:00:00"/>
    <s v="REGGIO NELL'EMILIA (RE)"/>
    <x v="2"/>
  </r>
  <r>
    <x v="3445"/>
    <s v="ELIO IVO"/>
    <x v="4320"/>
    <s v="M"/>
    <d v="1954-12-26T00:00:00"/>
    <s v="VILLA MINOZZO (RE)"/>
    <x v="0"/>
  </r>
  <r>
    <x v="10241"/>
    <s v="DANTE"/>
    <x v="4320"/>
    <s v="M"/>
    <d v="1958-12-04T00:00:00"/>
    <s v="CASTELNOVO NE' MONTI (RE)"/>
    <x v="2"/>
  </r>
  <r>
    <x v="10242"/>
    <s v="DEA"/>
    <x v="4320"/>
    <s v="F"/>
    <d v="1998-06-28T00:00:00"/>
    <s v="ALBANIA"/>
    <x v="2"/>
  </r>
  <r>
    <x v="955"/>
    <s v="FILIPPO"/>
    <x v="4321"/>
    <s v="M"/>
    <d v="1979-11-25T00:00:00"/>
    <s v="CESENA (FO)"/>
    <x v="0"/>
  </r>
  <r>
    <x v="10243"/>
    <s v="ADELE"/>
    <x v="4321"/>
    <s v="F"/>
    <d v="1972-02-04T00:00:00"/>
    <s v="RIMINI (FO)"/>
    <x v="2"/>
  </r>
  <r>
    <x v="1705"/>
    <s v="BRUNOANGELO"/>
    <x v="4321"/>
    <s v="M"/>
    <d v="1979-03-08T00:00:00"/>
    <s v="NOVAFELTRIA (PS)"/>
    <x v="2"/>
  </r>
  <r>
    <x v="5760"/>
    <s v="FLAVIANA"/>
    <x v="4321"/>
    <s v="F"/>
    <d v="1961-09-02T00:00:00"/>
    <s v="BELLARIA-IGEA MARINA (FO)"/>
    <x v="2"/>
  </r>
  <r>
    <x v="4304"/>
    <s v="CRISTIANO"/>
    <x v="4321"/>
    <s v="M"/>
    <d v="1970-05-26T00:00:00"/>
    <s v="RIMINI (FO)"/>
    <x v="2"/>
  </r>
  <r>
    <x v="10244"/>
    <s v="MICHELE"/>
    <x v="4321"/>
    <s v="M"/>
    <d v="1972-03-20T00:00:00"/>
    <s v="FAENZA (RA)"/>
    <x v="2"/>
  </r>
  <r>
    <x v="10245"/>
    <s v="FABIANO"/>
    <x v="4322"/>
    <s v="M"/>
    <d v="1972-08-07T00:00:00"/>
    <s v="SAVIGNANO SUL RUBICONE (FO)"/>
    <x v="0"/>
  </r>
  <r>
    <x v="4366"/>
    <s v="FRANCESCO"/>
    <x v="4322"/>
    <s v="M"/>
    <d v="1950-06-08T00:00:00"/>
    <s v="CASTELDELCI (PS)"/>
    <x v="1"/>
  </r>
  <r>
    <x v="10246"/>
    <s v="ILARIA"/>
    <x v="4322"/>
    <s v="F"/>
    <d v="1989-12-29T00:00:00"/>
    <s v="NOVAFELTRIA (PS)"/>
    <x v="2"/>
  </r>
  <r>
    <x v="10247"/>
    <s v="FRANCA"/>
    <x v="4323"/>
    <s v="F"/>
    <d v="1962-02-21T00:00:00"/>
    <s v="GRADARA (PS)"/>
    <x v="0"/>
  </r>
  <r>
    <x v="10248"/>
    <s v="ALESSANDRO"/>
    <x v="4323"/>
    <s v="M"/>
    <d v="1981-05-23T00:00:00"/>
    <s v="CESENA (FO)"/>
    <x v="1"/>
  </r>
  <r>
    <x v="10249"/>
    <s v="CLAUDIA"/>
    <x v="4323"/>
    <s v="F"/>
    <d v="1987-09-15T00:00:00"/>
    <s v="RIMINI (FO)"/>
    <x v="2"/>
  </r>
  <r>
    <x v="1605"/>
    <s v="NICOLA ANTONIO"/>
    <x v="4323"/>
    <s v="M"/>
    <d v="1955-12-06T00:00:00"/>
    <s v="REGGIO DI CALABRIA (RC)"/>
    <x v="2"/>
  </r>
  <r>
    <x v="10250"/>
    <s v="ALESSANDRO"/>
    <x v="4323"/>
    <s v="M"/>
    <d v="1981-06-15T00:00:00"/>
    <s v="PESARO (PS)"/>
    <x v="2"/>
  </r>
  <r>
    <x v="10251"/>
    <s v="FEDERICO"/>
    <x v="4323"/>
    <s v="M"/>
    <d v="1990-03-07T00:00:00"/>
    <s v="CATTOLICA (FO)"/>
    <x v="2"/>
  </r>
  <r>
    <x v="8330"/>
    <s v="GIANLUCA"/>
    <x v="4324"/>
    <s v="M"/>
    <d v="1962-05-06T00:00:00"/>
    <s v="RIMINI (FO)"/>
    <x v="0"/>
  </r>
  <r>
    <x v="1772"/>
    <s v="ROBERTO"/>
    <x v="4324"/>
    <s v="M"/>
    <d v="1961-08-27T00:00:00"/>
    <s v="CORIANO (FO)"/>
    <x v="2"/>
  </r>
  <r>
    <x v="2259"/>
    <s v="PAOLO"/>
    <x v="4324"/>
    <s v="M"/>
    <d v="1953-12-28T00:00:00"/>
    <s v="RIMINI (FO)"/>
    <x v="2"/>
  </r>
  <r>
    <x v="10252"/>
    <s v="ANNA"/>
    <x v="4324"/>
    <s v="F"/>
    <d v="1981-08-03T00:00:00"/>
    <s v="RIMINI (FO)"/>
    <x v="2"/>
  </r>
  <r>
    <x v="4222"/>
    <s v="DOMENICA"/>
    <x v="4324"/>
    <s v="F"/>
    <d v="1969-01-08T00:00:00"/>
    <s v="SAMMICHELE DI BARI (BA)"/>
    <x v="2"/>
  </r>
  <r>
    <x v="569"/>
    <s v="RIZIERO"/>
    <x v="4325"/>
    <s v="M"/>
    <d v="1957-04-22T00:00:00"/>
    <s v="GEMMANO (FO)"/>
    <x v="0"/>
  </r>
  <r>
    <x v="342"/>
    <s v="SERENA"/>
    <x v="4325"/>
    <s v="F"/>
    <d v="1961-08-06T00:00:00"/>
    <s v="GEMMANO (FO)"/>
    <x v="1"/>
  </r>
  <r>
    <x v="2799"/>
    <s v="MANUEL"/>
    <x v="4325"/>
    <s v="M"/>
    <d v="1984-11-06T00:00:00"/>
    <s v="RIMINI (FO)"/>
    <x v="2"/>
  </r>
  <r>
    <x v="8914"/>
    <s v="MARCELLO"/>
    <x v="4326"/>
    <s v="M"/>
    <d v="1967-03-02T00:00:00"/>
    <s v="MAIOLO (PS)"/>
    <x v="0"/>
  </r>
  <r>
    <x v="10152"/>
    <s v="STEFANO"/>
    <x v="4326"/>
    <s v="M"/>
    <d v="1968-03-21T00:00:00"/>
    <s v="NOVAFELTRIA (PS)"/>
    <x v="2"/>
  </r>
  <r>
    <x v="10152"/>
    <s v="VANDA"/>
    <x v="4326"/>
    <s v="F"/>
    <d v="1962-09-14T00:00:00"/>
    <s v="MAIOLO (PS)"/>
    <x v="2"/>
  </r>
  <r>
    <x v="10253"/>
    <s v="FABRIZIO"/>
    <x v="4327"/>
    <s v="M"/>
    <d v="1971-05-05T00:00:00"/>
    <s v="RICCIONE (FO)"/>
    <x v="0"/>
  </r>
  <r>
    <x v="10254"/>
    <s v="MARIA ELENA"/>
    <x v="4327"/>
    <s v="F"/>
    <d v="1976-07-12T00:00:00"/>
    <s v="RICCIONE (FO)"/>
    <x v="1"/>
  </r>
  <r>
    <x v="10255"/>
    <s v="NICOLA"/>
    <x v="4327"/>
    <s v="M"/>
    <d v="1971-03-02T00:00:00"/>
    <s v="BRESCIA (BS)"/>
    <x v="2"/>
  </r>
  <r>
    <x v="7236"/>
    <s v="MANUELA"/>
    <x v="4327"/>
    <s v="F"/>
    <d v="1968-11-29T00:00:00"/>
    <s v="RICCIONE (FO)"/>
    <x v="2"/>
  </r>
  <r>
    <x v="10256"/>
    <s v="MARCO"/>
    <x v="4327"/>
    <s v="M"/>
    <d v="1970-09-11T00:00:00"/>
    <s v="RIMINI (FO)"/>
    <x v="2"/>
  </r>
  <r>
    <x v="2784"/>
    <s v="FILIPPO"/>
    <x v="4327"/>
    <s v="M"/>
    <d v="1981-07-16T00:00:00"/>
    <s v="CESENA (FO)"/>
    <x v="2"/>
  </r>
  <r>
    <x v="5434"/>
    <s v="MASSIMO"/>
    <x v="4328"/>
    <s v="M"/>
    <d v="1972-08-20T00:00:00"/>
    <s v="MORCIANO DI ROMAGNA (FO)"/>
    <x v="0"/>
  </r>
  <r>
    <x v="5369"/>
    <s v="FRANCESCA"/>
    <x v="4328"/>
    <s v="F"/>
    <d v="1977-07-24T00:00:00"/>
    <s v="FIRENZE (FI)"/>
    <x v="2"/>
  </r>
  <r>
    <x v="10257"/>
    <s v="SANDRA"/>
    <x v="4328"/>
    <s v="F"/>
    <d v="1965-10-31T00:00:00"/>
    <s v="SVIZZERA"/>
    <x v="2"/>
  </r>
  <r>
    <x v="325"/>
    <s v="PIETRO"/>
    <x v="4329"/>
    <s v="M"/>
    <d v="1991-07-18T00:00:00"/>
    <s v="SASSOCORVARO (PS)"/>
    <x v="0"/>
  </r>
  <r>
    <x v="5551"/>
    <s v="GIANCARLO"/>
    <x v="4329"/>
    <s v="M"/>
    <d v="1979-10-14T00:00:00"/>
    <s v="VENEZIA (VE)"/>
    <x v="1"/>
  </r>
  <r>
    <x v="10258"/>
    <s v="FEDERICA"/>
    <x v="4329"/>
    <s v="F"/>
    <d v="1988-09-18T00:00:00"/>
    <s v="SASSOCORVARO (PS)"/>
    <x v="2"/>
  </r>
  <r>
    <x v="10259"/>
    <s v="FILIPPO"/>
    <x v="4330"/>
    <s v="M"/>
    <d v="1973-05-29T00:00:00"/>
    <s v="FORLI' (FO)"/>
    <x v="0"/>
  </r>
  <r>
    <x v="10260"/>
    <s v="SILVIA"/>
    <x v="4330"/>
    <s v="F"/>
    <d v="1979-08-07T00:00:00"/>
    <s v="RIMINI (FO)"/>
    <x v="2"/>
  </r>
  <r>
    <x v="10261"/>
    <s v="FRANCESCO"/>
    <x v="4330"/>
    <s v="M"/>
    <d v="1991-10-05T00:00:00"/>
    <s v="CATTOLICA (FO)"/>
    <x v="2"/>
  </r>
  <r>
    <x v="9053"/>
    <s v="LORENZO"/>
    <x v="4331"/>
    <s v="M"/>
    <d v="1980-02-15T00:00:00"/>
    <s v="URBINO (PS)"/>
    <x v="0"/>
  </r>
  <r>
    <x v="10262"/>
    <s v="MARCO"/>
    <x v="4331"/>
    <s v="M"/>
    <d v="1966-01-30T00:00:00"/>
    <s v="RIMINI (FO)"/>
    <x v="2"/>
  </r>
  <r>
    <x v="10250"/>
    <s v="ELIA"/>
    <x v="4331"/>
    <s v="M"/>
    <d v="1984-10-27T00:00:00"/>
    <s v="CATTOLICA (FO)"/>
    <x v="2"/>
  </r>
  <r>
    <x v="2725"/>
    <s v="GIAN MARCO"/>
    <x v="4332"/>
    <s v="M"/>
    <d v="1948-05-04T00:00:00"/>
    <s v="MONTESCUDO (FO)"/>
    <x v="0"/>
  </r>
  <r>
    <x v="1456"/>
    <s v="RUGGERO"/>
    <x v="4332"/>
    <s v="M"/>
    <d v="1960-08-30T00:00:00"/>
    <s v="MONTESCUDO (FO)"/>
    <x v="2"/>
  </r>
  <r>
    <x v="8120"/>
    <s v="CATERINA"/>
    <x v="4332"/>
    <s v="F"/>
    <d v="1957-03-23T00:00:00"/>
    <s v="SANZA (SA)"/>
    <x v="2"/>
  </r>
  <r>
    <x v="10263"/>
    <s v="SIMONE"/>
    <x v="4332"/>
    <s v="M"/>
    <d v="1975-04-08T00:00:00"/>
    <s v="RIMINI (FO)"/>
    <x v="2"/>
  </r>
  <r>
    <x v="10264"/>
    <s v="GIORGIO"/>
    <x v="4333"/>
    <s v="M"/>
    <d v="1963-10-22T00:00:00"/>
    <s v="MORCIANO DI ROMAGNA (FO)"/>
    <x v="0"/>
  </r>
  <r>
    <x v="10265"/>
    <s v="PIER LUIGI"/>
    <x v="4333"/>
    <s v="M"/>
    <d v="1960-04-27T00:00:00"/>
    <s v="MELFI (PZ)"/>
    <x v="1"/>
  </r>
  <r>
    <x v="7294"/>
    <s v="ANDREA"/>
    <x v="4333"/>
    <s v="M"/>
    <d v="1974-02-26T00:00:00"/>
    <s v="MORCIANO DI ROMAGNA (FO)"/>
    <x v="2"/>
  </r>
  <r>
    <x v="10266"/>
    <s v="ROSINA"/>
    <x v="4333"/>
    <s v="F"/>
    <d v="1966-11-22T00:00:00"/>
    <s v="CAGNANO VARANO (FG)"/>
    <x v="2"/>
  </r>
  <r>
    <x v="5375"/>
    <s v="ILARIA"/>
    <x v="4333"/>
    <s v="F"/>
    <d v="1980-10-09T00:00:00"/>
    <s v="CATTOLICA (FO)"/>
    <x v="2"/>
  </r>
  <r>
    <x v="9839"/>
    <s v="STEFANO"/>
    <x v="4334"/>
    <s v="M"/>
    <d v="1961-03-19T00:00:00"/>
    <s v="NOVAFELTRIA (PS)"/>
    <x v="0"/>
  </r>
  <r>
    <x v="10267"/>
    <s v="ELENA"/>
    <x v="4334"/>
    <s v="F"/>
    <d v="1974-06-25T00:00:00"/>
    <s v="NOVAFELTRIA (PS)"/>
    <x v="1"/>
  </r>
  <r>
    <x v="6887"/>
    <s v="MONIA"/>
    <x v="4334"/>
    <s v="F"/>
    <d v="1976-03-24T00:00:00"/>
    <s v="NOVAFELTRIA (PS)"/>
    <x v="2"/>
  </r>
  <r>
    <x v="3334"/>
    <s v="FABIO"/>
    <x v="4334"/>
    <s v="M"/>
    <d v="1957-11-09T00:00:00"/>
    <s v="NOVAFELTRIA (PS)"/>
    <x v="2"/>
  </r>
  <r>
    <x v="988"/>
    <s v="LUCA"/>
    <x v="4334"/>
    <s v="M"/>
    <d v="1970-01-23T00:00:00"/>
    <s v="NOVAFELTRIA (PS)"/>
    <x v="2"/>
  </r>
  <r>
    <x v="10268"/>
    <s v="MAURO"/>
    <x v="4335"/>
    <s v="M"/>
    <d v="1966-03-23T00:00:00"/>
    <s v="PESARO (PS)"/>
    <x v="0"/>
  </r>
  <r>
    <x v="1705"/>
    <s v="ALESSANDRO"/>
    <x v="4335"/>
    <s v="M"/>
    <d v="1971-05-21T00:00:00"/>
    <s v="NOVAFELTRIA (PS)"/>
    <x v="2"/>
  </r>
  <r>
    <x v="10269"/>
    <s v="GIULIANA"/>
    <x v="4335"/>
    <s v="F"/>
    <d v="1947-08-05T00:00:00"/>
    <s v="PENNABILLI (PS)"/>
    <x v="2"/>
  </r>
  <r>
    <x v="2686"/>
    <s v="PALMIERO"/>
    <x v="4335"/>
    <s v="M"/>
    <d v="1958-06-18T00:00:00"/>
    <s v="PENNABILLI (PS)"/>
    <x v="2"/>
  </r>
  <r>
    <x v="3667"/>
    <s v="ILARIA"/>
    <x v="4335"/>
    <s v="F"/>
    <d v="1991-09-01T00:00:00"/>
    <s v="NOVAFELTRIA (PS)"/>
    <x v="2"/>
  </r>
  <r>
    <x v="10270"/>
    <s v="RONNY"/>
    <x v="4336"/>
    <s v="M"/>
    <d v="1978-01-29T00:00:00"/>
    <s v="CESENA (FO)"/>
    <x v="0"/>
  </r>
  <r>
    <x v="5168"/>
    <s v="FRANCO"/>
    <x v="4336"/>
    <s v="M"/>
    <d v="1958-06-28T00:00:00"/>
    <s v="TORRIANA (FO)"/>
    <x v="1"/>
  </r>
  <r>
    <x v="10271"/>
    <s v="FRANCESCA"/>
    <x v="4336"/>
    <s v="F"/>
    <d v="1976-12-17T00:00:00"/>
    <s v="FORLI' (FO)"/>
    <x v="2"/>
  </r>
  <r>
    <x v="1419"/>
    <s v="DANIELA"/>
    <x v="4337"/>
    <s v="F"/>
    <d v="1958-12-17T00:00:00"/>
    <s v="RICCIONE (FO)"/>
    <x v="0"/>
  </r>
  <r>
    <x v="620"/>
    <s v="SANDRA"/>
    <x v="4337"/>
    <s v="F"/>
    <d v="1964-03-11T00:00:00"/>
    <s v="RIMINI (FO)"/>
    <x v="1"/>
  </r>
  <r>
    <x v="10272"/>
    <s v="CHRISTIAN"/>
    <x v="4337"/>
    <s v="M"/>
    <d v="1983-07-02T00:00:00"/>
    <s v="RIMINI (FO)"/>
    <x v="2"/>
  </r>
  <r>
    <x v="10273"/>
    <s v="ORESTE"/>
    <x v="4337"/>
    <s v="M"/>
    <d v="1954-03-29T00:00:00"/>
    <s v="CUPRA MARITTIMA (AP)"/>
    <x v="2"/>
  </r>
  <r>
    <x v="10274"/>
    <s v="GIANLUCA"/>
    <x v="4337"/>
    <s v="M"/>
    <d v="1962-06-18T00:00:00"/>
    <s v="BOLOGNA (BO)"/>
    <x v="2"/>
  </r>
  <r>
    <x v="10275"/>
    <s v="SIMONE"/>
    <x v="4337"/>
    <s v="M"/>
    <d v="1989-05-18T00:00:00"/>
    <s v="CATTOLICA (FO)"/>
    <x v="2"/>
  </r>
  <r>
    <x v="10276"/>
    <s v="ALESSANDRO"/>
    <x v="4337"/>
    <s v="M"/>
    <d v="1985-04-22T00:00:00"/>
    <s v="GAGLIANO DEL CAPO (LE)"/>
    <x v="2"/>
  </r>
  <r>
    <x v="10277"/>
    <s v="ADELE MARINA"/>
    <x v="4337"/>
    <s v="F"/>
    <d v="1954-03-06T00:00:00"/>
    <s v="RICCIONE (FO)"/>
    <x v="2"/>
  </r>
  <r>
    <x v="10278"/>
    <s v="JAMIL"/>
    <x v="4338"/>
    <s v="M"/>
    <d v="1972-06-14T00:00:00"/>
    <s v="RIMINI (FO)"/>
    <x v="0"/>
  </r>
  <r>
    <x v="1485"/>
    <s v="CHIARA"/>
    <x v="4338"/>
    <s v="F"/>
    <d v="1977-05-16T00:00:00"/>
    <s v="RIMINI (FO)"/>
    <x v="1"/>
  </r>
  <r>
    <x v="10279"/>
    <s v="FRANCESCO"/>
    <x v="4338"/>
    <s v="M"/>
    <d v="1987-07-14T00:00:00"/>
    <s v="RIMINI (FO)"/>
    <x v="2"/>
  </r>
  <r>
    <x v="10280"/>
    <s v="ROBERTA"/>
    <x v="4338"/>
    <s v="F"/>
    <d v="1978-11-14T00:00:00"/>
    <s v="RIMINI (FO)"/>
    <x v="2"/>
  </r>
  <r>
    <x v="10281"/>
    <s v="KRISTIAN"/>
    <x v="4338"/>
    <s v="M"/>
    <d v="1971-03-27T00:00:00"/>
    <s v="RIMINI (FO)"/>
    <x v="2"/>
  </r>
  <r>
    <x v="6003"/>
    <s v="JURI"/>
    <x v="4338"/>
    <s v="M"/>
    <d v="1973-08-18T00:00:00"/>
    <s v="RICCIONE (FO)"/>
    <x v="2"/>
  </r>
  <r>
    <x v="10282"/>
    <s v="MORENO"/>
    <x v="4338"/>
    <s v="M"/>
    <d v="1959-07-06T00:00:00"/>
    <s v="FORLI' (FO)"/>
    <x v="2"/>
  </r>
  <r>
    <x v="4097"/>
    <s v="FRANCESCA"/>
    <x v="4338"/>
    <s v="F"/>
    <d v="1997-12-29T00:00:00"/>
    <s v="RIMINI (RN)"/>
    <x v="2"/>
  </r>
  <r>
    <x v="363"/>
    <s v="ANNA"/>
    <x v="4338"/>
    <s v="F"/>
    <d v="1967-04-09T00:00:00"/>
    <s v="RIMINI (FO)"/>
    <x v="2"/>
  </r>
  <r>
    <x v="10283"/>
    <s v="MATTIA MARIO"/>
    <x v="4338"/>
    <s v="M"/>
    <d v="1981-05-24T00:00:00"/>
    <s v="RIMINI (FO)"/>
    <x v="2"/>
  </r>
  <r>
    <x v="9038"/>
    <s v="DILVO"/>
    <x v="4339"/>
    <s v="M"/>
    <d v="1945-11-22T00:00:00"/>
    <s v="SALUDECIO (FO)"/>
    <x v="0"/>
  </r>
  <r>
    <x v="209"/>
    <s v="PASQUA GIOACCHINO"/>
    <x v="4339"/>
    <s v="M"/>
    <d v="1950-03-18T00:00:00"/>
    <s v="ASSORO (EN)"/>
    <x v="2"/>
  </r>
  <r>
    <x v="10284"/>
    <s v="GIGLIOLA"/>
    <x v="4339"/>
    <s v="F"/>
    <d v="1948-12-09T00:00:00"/>
    <s v="SAN MARINO"/>
    <x v="2"/>
  </r>
  <r>
    <x v="10285"/>
    <s v="ELISA"/>
    <x v="4339"/>
    <s v="F"/>
    <d v="1983-01-29T00:00:00"/>
    <s v="REGGIO NELL'EMILIA (RE)"/>
    <x v="2"/>
  </r>
  <r>
    <x v="4238"/>
    <s v="ANDREA"/>
    <x v="4339"/>
    <s v="M"/>
    <d v="1970-06-08T00:00:00"/>
    <s v="MORCIANO DI ROMAGNA (FO)"/>
    <x v="2"/>
  </r>
  <r>
    <x v="9296"/>
    <s v="MIRNA"/>
    <x v="4340"/>
    <s v="F"/>
    <d v="1966-04-04T00:00:00"/>
    <s v="RIMINI (FO)"/>
    <x v="0"/>
  </r>
  <r>
    <x v="10286"/>
    <s v="FABIO"/>
    <x v="4340"/>
    <s v="M"/>
    <d v="1966-01-16T00:00:00"/>
    <s v="RIMINI (FO)"/>
    <x v="1"/>
  </r>
  <r>
    <x v="9872"/>
    <s v="MARIANO"/>
    <x v="4340"/>
    <s v="M"/>
    <d v="1952-04-13T00:00:00"/>
    <s v="CORIANO (FO)"/>
    <x v="2"/>
  </r>
  <r>
    <x v="10263"/>
    <s v="STEFANIA"/>
    <x v="4340"/>
    <s v="F"/>
    <d v="1975-11-15T00:00:00"/>
    <s v="RIMINI (FO)"/>
    <x v="2"/>
  </r>
  <r>
    <x v="1833"/>
    <s v="DANIELE"/>
    <x v="4341"/>
    <s v="M"/>
    <d v="1968-05-27T00:00:00"/>
    <s v="CATTOLICA (FO)"/>
    <x v="0"/>
  </r>
  <r>
    <x v="10287"/>
    <s v="MICHELA"/>
    <x v="4341"/>
    <s v="F"/>
    <d v="1974-05-30T00:00:00"/>
    <s v="RIMINI (FO)"/>
    <x v="1"/>
  </r>
  <r>
    <x v="10249"/>
    <s v="NICOLA"/>
    <x v="4341"/>
    <s v="M"/>
    <d v="1976-10-14T00:00:00"/>
    <s v="RIMINI (FO)"/>
    <x v="2"/>
  </r>
  <r>
    <x v="10254"/>
    <s v="ELISA"/>
    <x v="4341"/>
    <s v="F"/>
    <d v="1996-04-20T00:00:00"/>
    <s v="CATTOLICA (RN)"/>
    <x v="2"/>
  </r>
  <r>
    <x v="10288"/>
    <s v="GIANLUCA"/>
    <x v="4341"/>
    <s v="M"/>
    <d v="1971-06-24T00:00:00"/>
    <s v="RIMINI (FO)"/>
    <x v="2"/>
  </r>
  <r>
    <x v="10289"/>
    <s v="LEONARDO"/>
    <x v="4342"/>
    <s v="M"/>
    <d v="1976-05-08T00:00:00"/>
    <s v="RIMINI (FO)"/>
    <x v="0"/>
  </r>
  <r>
    <x v="10290"/>
    <s v="GIANCARLO"/>
    <x v="4342"/>
    <s v="M"/>
    <d v="1958-05-15T00:00:00"/>
    <s v="RIMINI (FO)"/>
    <x v="1"/>
  </r>
  <r>
    <x v="10291"/>
    <s v="FRANCESCA"/>
    <x v="4342"/>
    <s v="F"/>
    <d v="1976-07-03T00:00:00"/>
    <s v="SASSOCORVARO (PS)"/>
    <x v="2"/>
  </r>
  <r>
    <x v="9038"/>
    <s v="GOFFREDO"/>
    <x v="4343"/>
    <s v="M"/>
    <d v="1954-05-20T00:00:00"/>
    <s v="SANT'AGATA FELTRIA (PS)"/>
    <x v="0"/>
  </r>
  <r>
    <x v="5369"/>
    <s v="FRANCESCO"/>
    <x v="4343"/>
    <s v="M"/>
    <d v="1965-08-15T00:00:00"/>
    <s v="SANT'AGATA FELTRIA (PS)"/>
    <x v="2"/>
  </r>
  <r>
    <x v="43"/>
    <s v="EMANUEL"/>
    <x v="4343"/>
    <s v="M"/>
    <d v="1989-05-15T00:00:00"/>
    <s v="NOVAFELTRIA (PS)"/>
    <x v="2"/>
  </r>
  <r>
    <x v="10292"/>
    <s v="ALICE"/>
    <x v="4344"/>
    <s v="F"/>
    <d v="1988-03-14T00:00:00"/>
    <s v="CESENA (FO)"/>
    <x v="0"/>
  </r>
  <r>
    <x v="10293"/>
    <s v="PAMELA"/>
    <x v="4344"/>
    <s v="F"/>
    <d v="1976-03-19T00:00:00"/>
    <s v="FORLI' (FO)"/>
    <x v="1"/>
  </r>
  <r>
    <x v="10294"/>
    <s v="ANGELA"/>
    <x v="4344"/>
    <s v="F"/>
    <d v="1968-01-03T00:00:00"/>
    <s v="SANTARCANGELO DI ROMAGNA (FO)"/>
    <x v="2"/>
  </r>
  <r>
    <x v="988"/>
    <s v="DANILO"/>
    <x v="4344"/>
    <s v="M"/>
    <d v="1982-07-07T00:00:00"/>
    <s v="RIMINI (FO)"/>
    <x v="2"/>
  </r>
  <r>
    <x v="5481"/>
    <s v="FILIPPO"/>
    <x v="4344"/>
    <s v="M"/>
    <d v="1988-08-14T00:00:00"/>
    <s v="CESENA (FO)"/>
    <x v="2"/>
  </r>
  <r>
    <x v="10295"/>
    <s v="EMANUELE"/>
    <x v="4344"/>
    <s v="M"/>
    <d v="1976-08-09T00:00:00"/>
    <s v="SANTARCANGELO DI ROMAGNA (FO)"/>
    <x v="2"/>
  </r>
  <r>
    <x v="3406"/>
    <s v="FABIO"/>
    <x v="4345"/>
    <s v="M"/>
    <d v="1956-11-26T00:00:00"/>
    <s v="PESARO (PS)"/>
    <x v="0"/>
  </r>
  <r>
    <x v="246"/>
    <s v="DANIELE"/>
    <x v="4345"/>
    <s v="M"/>
    <d v="1969-09-07T00:00:00"/>
    <s v="MACERATA FELTRIA (PS)"/>
    <x v="1"/>
  </r>
  <r>
    <x v="10296"/>
    <s v="SANDRA"/>
    <x v="4345"/>
    <s v="F"/>
    <d v="1974-05-06T00:00:00"/>
    <s v="SASSOCORVARO (PS)"/>
    <x v="2"/>
  </r>
  <r>
    <x v="126"/>
    <s v="PASQUALE"/>
    <x v="4346"/>
    <s v="M"/>
    <d v="1965-08-14T00:00:00"/>
    <s v="PENNABILLI (PS)"/>
    <x v="0"/>
  </r>
  <r>
    <x v="4930"/>
    <s v="EMANUELA"/>
    <x v="4346"/>
    <s v="F"/>
    <d v="1969-03-15T00:00:00"/>
    <s v="RIMINI (FO)"/>
    <x v="1"/>
  </r>
  <r>
    <x v="10297"/>
    <s v="PAOLO"/>
    <x v="4346"/>
    <s v="M"/>
    <d v="1979-03-23T00:00:00"/>
    <s v="NOVAFELTRIA (PS)"/>
    <x v="2"/>
  </r>
  <r>
    <x v="10298"/>
    <s v="STEFANIA"/>
    <x v="4347"/>
    <s v="F"/>
    <d v="1969-11-22T00:00:00"/>
    <s v="RIMINI (FO)"/>
    <x v="0"/>
  </r>
  <r>
    <x v="9633"/>
    <s v="SABRINA"/>
    <x v="4347"/>
    <s v="F"/>
    <d v="1967-03-22T00:00:00"/>
    <s v="VERUCCHIO (FO)"/>
    <x v="1"/>
  </r>
  <r>
    <x v="10299"/>
    <s v="ANDREA"/>
    <x v="4347"/>
    <s v="M"/>
    <d v="1969-10-15T00:00:00"/>
    <s v="RIMINI (FO)"/>
    <x v="2"/>
  </r>
  <r>
    <x v="6919"/>
    <s v="LINDA"/>
    <x v="4347"/>
    <s v="F"/>
    <d v="1975-07-08T00:00:00"/>
    <s v="VERUCCHIO (FO)"/>
    <x v="2"/>
  </r>
  <r>
    <x v="10300"/>
    <s v="ALESSANDRO"/>
    <x v="4348"/>
    <s v="M"/>
    <d v="1982-06-21T00:00:00"/>
    <s v="SANSEPOLCRO (AR)"/>
    <x v="0"/>
  </r>
  <r>
    <x v="10301"/>
    <s v="CLAUDIO"/>
    <x v="4348"/>
    <s v="M"/>
    <d v="1960-03-17T00:00:00"/>
    <s v="AREZZO (AR)"/>
    <x v="1"/>
  </r>
  <r>
    <x v="10302"/>
    <s v="DA MONTAUTO ALBERICA"/>
    <x v="4348"/>
    <s v="F"/>
    <d v="1967-09-13T00:00:00"/>
    <s v="FIRENZE (FI)"/>
    <x v="2"/>
  </r>
  <r>
    <x v="5146"/>
    <s v="ILARIA"/>
    <x v="4348"/>
    <s v="F"/>
    <d v="1972-10-03T00:00:00"/>
    <s v="AREZZO (AR)"/>
    <x v="2"/>
  </r>
  <r>
    <x v="3971"/>
    <s v="DANIELE"/>
    <x v="4348"/>
    <s v="M"/>
    <d v="1982-12-26T00:00:00"/>
    <s v="SANSEPOLCRO (AR)"/>
    <x v="2"/>
  </r>
  <r>
    <x v="10303"/>
    <s v="ALESSANDRO"/>
    <x v="4349"/>
    <s v="M"/>
    <d v="1952-08-01T00:00:00"/>
    <s v="PISTOIA (PT)"/>
    <x v="0"/>
  </r>
  <r>
    <x v="10304"/>
    <s v="LUCIA"/>
    <x v="4349"/>
    <s v="F"/>
    <d v="1978-11-29T00:00:00"/>
    <s v="SANSEPOLCRO (AR)"/>
    <x v="1"/>
  </r>
  <r>
    <x v="10305"/>
    <s v="GIOVANNA"/>
    <x v="4349"/>
    <s v="F"/>
    <d v="1954-12-29T00:00:00"/>
    <s v="AREZZO (AR)"/>
    <x v="2"/>
  </r>
  <r>
    <x v="10306"/>
    <s v="ALESSANDRO"/>
    <x v="4349"/>
    <s v="M"/>
    <d v="1986-02-05T00:00:00"/>
    <s v="AREZZO (AR)"/>
    <x v="2"/>
  </r>
  <r>
    <x v="10307"/>
    <s v="SIMONE"/>
    <x v="4349"/>
    <s v="M"/>
    <d v="1969-02-19T00:00:00"/>
    <s v="CITTA' DI CASTELLO (PG)"/>
    <x v="2"/>
  </r>
  <r>
    <x v="10308"/>
    <s v="FRANCESCA"/>
    <x v="4349"/>
    <s v="F"/>
    <d v="1963-10-30T00:00:00"/>
    <s v="AREZZO (AR)"/>
    <x v="2"/>
  </r>
  <r>
    <x v="10309"/>
    <s v="MONICA"/>
    <x v="4349"/>
    <s v="F"/>
    <d v="1972-07-01T00:00:00"/>
    <s v="AREZZO (AR)"/>
    <x v="2"/>
  </r>
  <r>
    <x v="3439"/>
    <s v="ALBERTO"/>
    <x v="4349"/>
    <s v="M"/>
    <d v="1962-11-20T00:00:00"/>
    <s v="AREZZO (AR)"/>
    <x v="2"/>
  </r>
  <r>
    <x v="5481"/>
    <s v="MARCO"/>
    <x v="4349"/>
    <s v="M"/>
    <d v="1966-06-16T00:00:00"/>
    <s v="MONTEVARCHI (AR)"/>
    <x v="2"/>
  </r>
  <r>
    <x v="10310"/>
    <s v="FEDERICO"/>
    <x v="4349"/>
    <s v="M"/>
    <d v="1984-12-29T00:00:00"/>
    <s v="AREZZO (AR)"/>
    <x v="2"/>
  </r>
  <r>
    <x v="7506"/>
    <s v="ALBERTO"/>
    <x v="4350"/>
    <s v="M"/>
    <d v="1967-10-23T00:00:00"/>
    <s v="AREZZO (AR)"/>
    <x v="0"/>
  </r>
  <r>
    <x v="10311"/>
    <s v="ANTONIO"/>
    <x v="4350"/>
    <s v="M"/>
    <d v="1961-01-01T00:00:00"/>
    <s v="BADIA TEDALDA (AR)"/>
    <x v="2"/>
  </r>
  <r>
    <x v="10312"/>
    <s v="IVANO"/>
    <x v="4350"/>
    <s v="M"/>
    <d v="1957-08-08T00:00:00"/>
    <s v="VERGHERETO (FO)"/>
    <x v="2"/>
  </r>
  <r>
    <x v="10313"/>
    <s v="FILIPPO"/>
    <x v="4351"/>
    <s v="M"/>
    <d v="1991-07-15T00:00:00"/>
    <s v="BIBBIENA (AR)"/>
    <x v="0"/>
  </r>
  <r>
    <x v="10314"/>
    <s v="MATTEO"/>
    <x v="4351"/>
    <s v="M"/>
    <d v="1979-09-12T00:00:00"/>
    <s v="BIBBIENA (AR)"/>
    <x v="1"/>
  </r>
  <r>
    <x v="10315"/>
    <s v="DANIELE"/>
    <x v="4351"/>
    <s v="M"/>
    <d v="1976-11-26T00:00:00"/>
    <s v="BIBBIENA (AR)"/>
    <x v="2"/>
  </r>
  <r>
    <x v="5716"/>
    <s v="MARTINA"/>
    <x v="4351"/>
    <s v="F"/>
    <d v="1992-11-04T00:00:00"/>
    <s v="BIBBIENA (AR)"/>
    <x v="2"/>
  </r>
  <r>
    <x v="10316"/>
    <s v="FRANCESCO"/>
    <x v="4351"/>
    <s v="M"/>
    <d v="1965-08-23T00:00:00"/>
    <s v="LONDA (FI)"/>
    <x v="2"/>
  </r>
  <r>
    <x v="10317"/>
    <s v="FRANCESCA"/>
    <x v="4351"/>
    <s v="F"/>
    <d v="1979-01-24T00:00:00"/>
    <s v="BIBBIENA (AR)"/>
    <x v="2"/>
  </r>
  <r>
    <x v="3309"/>
    <s v="NICOLA"/>
    <x v="4352"/>
    <s v="M"/>
    <d v="1962-09-10T00:00:00"/>
    <s v="AREZZO (AR)"/>
    <x v="0"/>
  </r>
  <r>
    <x v="10318"/>
    <s v="LAURA"/>
    <x v="4352"/>
    <s v="F"/>
    <d v="1968-02-15T00:00:00"/>
    <s v="MONTEVARCHI (AR)"/>
    <x v="2"/>
  </r>
  <r>
    <x v="10319"/>
    <s v="SERGIO ARISTIDE"/>
    <x v="4352"/>
    <s v="M"/>
    <d v="1952-08-25T00:00:00"/>
    <s v="SAN VINCENZO LA COSTA (CS)"/>
    <x v="2"/>
  </r>
  <r>
    <x v="4610"/>
    <s v="MASSIMO"/>
    <x v="4352"/>
    <s v="M"/>
    <d v="1952-03-27T00:00:00"/>
    <s v="SAN GIOVANNI VALDARNO (AR)"/>
    <x v="2"/>
  </r>
  <r>
    <x v="10320"/>
    <s v="MARIO"/>
    <x v="4353"/>
    <s v="M"/>
    <d v="1961-10-12T00:00:00"/>
    <s v="SUBBIANO (AR)"/>
    <x v="0"/>
  </r>
  <r>
    <x v="4165"/>
    <s v="LIA"/>
    <x v="4353"/>
    <s v="F"/>
    <d v="1962-07-29T00:00:00"/>
    <s v="SUBBIANO (AR)"/>
    <x v="1"/>
  </r>
  <r>
    <x v="10321"/>
    <s v="GIANLUCA"/>
    <x v="4353"/>
    <s v="M"/>
    <d v="1991-11-20T00:00:00"/>
    <s v="AREZZO (AR)"/>
    <x v="2"/>
  </r>
  <r>
    <x v="10322"/>
    <s v="DANIELA"/>
    <x v="4353"/>
    <s v="F"/>
    <d v="1982-12-20T00:00:00"/>
    <s v="AREZZO (AR)"/>
    <x v="2"/>
  </r>
  <r>
    <x v="10323"/>
    <s v="DANIELE"/>
    <x v="4353"/>
    <s v="M"/>
    <d v="1969-06-11T00:00:00"/>
    <s v="CASTIGLION FIBOCCHI (AR)"/>
    <x v="2"/>
  </r>
  <r>
    <x v="3798"/>
    <s v="CLAUDIO"/>
    <x v="4354"/>
    <s v="M"/>
    <d v="1964-01-17T00:00:00"/>
    <s v="CAPRESE MICHELANGELO (AR)"/>
    <x v="0"/>
  </r>
  <r>
    <x v="10324"/>
    <s v="PAOLO"/>
    <x v="4354"/>
    <s v="M"/>
    <d v="1973-09-14T00:00:00"/>
    <s v="ANGHIARI (AR)"/>
    <x v="1"/>
  </r>
  <r>
    <x v="10325"/>
    <s v="ILARIA"/>
    <x v="4354"/>
    <s v="F"/>
    <d v="1969-11-18T00:00:00"/>
    <s v="CITTA' DI CASTELLO (PG)"/>
    <x v="2"/>
  </r>
  <r>
    <x v="216"/>
    <s v="LORENZO"/>
    <x v="4355"/>
    <s v="M"/>
    <d v="1962-04-23T00:00:00"/>
    <s v="SUBBIANO (AR)"/>
    <x v="0"/>
  </r>
  <r>
    <x v="10326"/>
    <s v="MARCO"/>
    <x v="4355"/>
    <s v="M"/>
    <d v="1955-09-29T00:00:00"/>
    <s v="CASTEL FOCOGNANO (AR)"/>
    <x v="1"/>
  </r>
  <r>
    <x v="7294"/>
    <s v="KATIA"/>
    <x v="4355"/>
    <s v="F"/>
    <d v="1978-04-25T00:00:00"/>
    <s v="BIBBIENA (AR)"/>
    <x v="2"/>
  </r>
  <r>
    <x v="10327"/>
    <s v="ROSETTA"/>
    <x v="4355"/>
    <s v="F"/>
    <d v="1957-02-25T00:00:00"/>
    <s v="AREZZO (AR)"/>
    <x v="2"/>
  </r>
  <r>
    <x v="10328"/>
    <s v="GIUSEPPE"/>
    <x v="4355"/>
    <s v="M"/>
    <d v="1945-09-06T00:00:00"/>
    <s v="CASTEL FOCOGNANO (AR)"/>
    <x v="2"/>
  </r>
  <r>
    <x v="10329"/>
    <s v="ENZO"/>
    <x v="4356"/>
    <s v="M"/>
    <d v="1957-11-27T00:00:00"/>
    <s v="SAN GIOVANNI VALDARNO (AR)"/>
    <x v="0"/>
  </r>
  <r>
    <x v="1063"/>
    <s v="ANGELA"/>
    <x v="4356"/>
    <s v="F"/>
    <d v="1975-07-28T00:00:00"/>
    <s v="MONTEVARCHI (AR)"/>
    <x v="1"/>
  </r>
  <r>
    <x v="10330"/>
    <s v="NICCOLO'"/>
    <x v="4356"/>
    <s v="M"/>
    <d v="1990-12-09T00:00:00"/>
    <s v="BAGNO A RIPOLI (FI)"/>
    <x v="2"/>
  </r>
  <r>
    <x v="10331"/>
    <s v="ANTONIO"/>
    <x v="4357"/>
    <s v="M"/>
    <d v="1970-05-29T00:00:00"/>
    <s v="FIRENZE (FI)"/>
    <x v="0"/>
  </r>
  <r>
    <x v="10332"/>
    <s v="STEFANO"/>
    <x v="4357"/>
    <s v="M"/>
    <d v="1955-05-19T00:00:00"/>
    <s v="CASTEL SAN NICCOLO' (AR)"/>
    <x v="1"/>
  </r>
  <r>
    <x v="10333"/>
    <s v="MARIO"/>
    <x v="4357"/>
    <s v="M"/>
    <d v="1950-09-12T00:00:00"/>
    <s v="CALOVETO (CS)"/>
    <x v="2"/>
  </r>
  <r>
    <x v="10334"/>
    <s v="MARCO"/>
    <x v="4358"/>
    <s v="M"/>
    <d v="1989-08-15T00:00:00"/>
    <s v="AREZZO (AR)"/>
    <x v="0"/>
  </r>
  <r>
    <x v="10335"/>
    <s v="RACHELE"/>
    <x v="4358"/>
    <s v="F"/>
    <d v="1972-07-11T00:00:00"/>
    <s v="AREZZO (AR)"/>
    <x v="2"/>
  </r>
  <r>
    <x v="3670"/>
    <s v="EDUARDO"/>
    <x v="4358"/>
    <s v="M"/>
    <d v="1953-03-03T00:00:00"/>
    <s v="AREZZO (AR)"/>
    <x v="2"/>
  </r>
  <r>
    <x v="3437"/>
    <s v="MARIO"/>
    <x v="4359"/>
    <s v="M"/>
    <d v="1970-01-16T00:00:00"/>
    <s v="CASTIGLION FIORENTINO (AR)"/>
    <x v="0"/>
  </r>
  <r>
    <x v="4266"/>
    <s v="CHIARA"/>
    <x v="4359"/>
    <s v="F"/>
    <d v="1987-03-21T00:00:00"/>
    <s v="AREZZO (AR)"/>
    <x v="2"/>
  </r>
  <r>
    <x v="3893"/>
    <s v="STEFANIA"/>
    <x v="4359"/>
    <s v="F"/>
    <d v="1974-02-13T00:00:00"/>
    <s v="AREZZO (AR)"/>
    <x v="2"/>
  </r>
  <r>
    <x v="10336"/>
    <s v="MASSIMILIANO"/>
    <x v="4359"/>
    <s v="M"/>
    <d v="1967-01-09T00:00:00"/>
    <s v="AREZZO (AR)"/>
    <x v="2"/>
  </r>
  <r>
    <x v="10337"/>
    <s v="DEVIS"/>
    <x v="4359"/>
    <s v="M"/>
    <d v="1974-11-11T00:00:00"/>
    <s v="CASTIGLIONE DEL LAGO (PG)"/>
    <x v="2"/>
  </r>
  <r>
    <x v="9476"/>
    <s v="FRANCESCA"/>
    <x v="4359"/>
    <s v="F"/>
    <d v="1979-09-29T00:00:00"/>
    <s v="AREZZO (AR)"/>
    <x v="2"/>
  </r>
  <r>
    <x v="10338"/>
    <s v="O SANNI LEONARDO"/>
    <x v="4360"/>
    <s v="M"/>
    <d v="1966-02-25T00:00:00"/>
    <s v="SAN GIOVANNI VALDARNO (AR)"/>
    <x v="0"/>
  </r>
  <r>
    <x v="10339"/>
    <s v="VALENTINA"/>
    <x v="4361"/>
    <s v="F"/>
    <d v="1977-10-10T00:00:00"/>
    <s v="FIRENZE (FI)"/>
    <x v="0"/>
  </r>
  <r>
    <x v="10340"/>
    <s v="FABIO"/>
    <x v="4361"/>
    <s v="M"/>
    <d v="1952-08-08T00:00:00"/>
    <s v="CHIUSI DELLA VERNA (AR)"/>
    <x v="1"/>
  </r>
  <r>
    <x v="4712"/>
    <s v="NICOLA"/>
    <x v="4361"/>
    <s v="M"/>
    <d v="1984-04-22T00:00:00"/>
    <s v="BIBBIENA (AR)"/>
    <x v="2"/>
  </r>
  <r>
    <x v="4908"/>
    <s v="GIAMPAOLO"/>
    <x v="4362"/>
    <s v="M"/>
    <d v="1955-03-16T00:00:00"/>
    <s v="FRANCIA"/>
    <x v="0"/>
  </r>
  <r>
    <x v="10341"/>
    <s v="SIRIO"/>
    <x v="4362"/>
    <s v="M"/>
    <d v="1969-07-26T00:00:00"/>
    <s v="CHIUSI DELLA VERNA (AR)"/>
    <x v="2"/>
  </r>
  <r>
    <x v="5434"/>
    <s v="GIORGIO"/>
    <x v="4362"/>
    <s v="M"/>
    <d v="1947-06-09T00:00:00"/>
    <s v="CHIUSI DELLA VERNA (AR)"/>
    <x v="2"/>
  </r>
  <r>
    <x v="10342"/>
    <s v="ANDREA"/>
    <x v="4363"/>
    <s v="M"/>
    <d v="1979-12-01T00:00:00"/>
    <s v="AREZZO (AR)"/>
    <x v="0"/>
  </r>
  <r>
    <x v="10343"/>
    <s v="LUCIANO"/>
    <x v="4364"/>
    <s v="M"/>
    <d v="1964-10-19T00:00:00"/>
    <s v="CORTONA (AR)"/>
    <x v="0"/>
  </r>
  <r>
    <x v="10344"/>
    <s v="FRANCESCO"/>
    <x v="4364"/>
    <s v="M"/>
    <d v="1975-06-06T00:00:00"/>
    <s v="CORTONA (AR)"/>
    <x v="2"/>
  </r>
  <r>
    <x v="209"/>
    <s v="BERARDINO VALERIA"/>
    <x v="4364"/>
    <s v="F"/>
    <d v="1981-06-06T00:00:00"/>
    <s v="CORTONA (AR)"/>
    <x v="2"/>
  </r>
  <r>
    <x v="325"/>
    <s v="PAOLO"/>
    <x v="4364"/>
    <s v="M"/>
    <d v="1974-07-27T00:00:00"/>
    <s v="AREZZO (AR)"/>
    <x v="2"/>
  </r>
  <r>
    <x v="10345"/>
    <s v="SILVIA"/>
    <x v="4364"/>
    <s v="F"/>
    <d v="1984-09-21T00:00:00"/>
    <s v="AREZZO (AR)"/>
    <x v="2"/>
  </r>
  <r>
    <x v="10346"/>
    <s v="ALESSANDRO"/>
    <x v="4364"/>
    <s v="M"/>
    <d v="1978-01-10T00:00:00"/>
    <s v="CORTONA (AR)"/>
    <x v="2"/>
  </r>
  <r>
    <x v="10347"/>
    <s v="FRANCESCO"/>
    <x v="4365"/>
    <s v="M"/>
    <d v="1967-05-08T00:00:00"/>
    <s v="FOIANO DELLA CHIANA (AR)"/>
    <x v="0"/>
  </r>
  <r>
    <x v="10348"/>
    <s v="JACOPO"/>
    <x v="4365"/>
    <s v="M"/>
    <d v="1988-11-06T00:00:00"/>
    <s v="AREZZO (AR)"/>
    <x v="1"/>
  </r>
  <r>
    <x v="10349"/>
    <s v="ELENA"/>
    <x v="4365"/>
    <s v="F"/>
    <d v="1983-10-20T00:00:00"/>
    <s v="FOIANO DELLA CHIANA (AR)"/>
    <x v="2"/>
  </r>
  <r>
    <x v="10350"/>
    <s v="FRANCESCA"/>
    <x v="4365"/>
    <s v="F"/>
    <d v="1970-02-08T00:00:00"/>
    <s v="FOIANO DELLA CHIANA (AR)"/>
    <x v="2"/>
  </r>
  <r>
    <x v="10351"/>
    <s v="GABRIELE"/>
    <x v="4365"/>
    <s v="M"/>
    <d v="1988-01-27T00:00:00"/>
    <s v="FOIANO DELLA CHIANA (AR)"/>
    <x v="2"/>
  </r>
  <r>
    <x v="10244"/>
    <s v="SIMONA"/>
    <x v="4366"/>
    <s v="F"/>
    <d v="1983-05-18T00:00:00"/>
    <s v="MONTEVARCHI (AR)"/>
    <x v="0"/>
  </r>
  <r>
    <x v="10352"/>
    <s v="ANDREA"/>
    <x v="4366"/>
    <s v="M"/>
    <d v="1978-05-26T00:00:00"/>
    <s v="MONTEVARCHI (AR)"/>
    <x v="1"/>
  </r>
  <r>
    <x v="1113"/>
    <s v="ELISABETTA"/>
    <x v="4366"/>
    <s v="F"/>
    <d v="1979-12-18T00:00:00"/>
    <s v="OGGIONO (CO)"/>
    <x v="2"/>
  </r>
  <r>
    <x v="10353"/>
    <s v="MICHELE"/>
    <x v="4366"/>
    <s v="M"/>
    <d v="1972-01-09T00:00:00"/>
    <s v="AREZZO (AR)"/>
    <x v="2"/>
  </r>
  <r>
    <x v="3653"/>
    <s v="MORENO"/>
    <x v="4367"/>
    <s v="M"/>
    <d v="1961-02-20T00:00:00"/>
    <s v="LORO CIUFFENNA (AR)"/>
    <x v="0"/>
  </r>
  <r>
    <x v="10354"/>
    <s v="ROSSANA"/>
    <x v="4367"/>
    <s v="F"/>
    <d v="1960-08-21T00:00:00"/>
    <s v="AREZZO (AR)"/>
    <x v="2"/>
  </r>
  <r>
    <x v="10355"/>
    <s v="NICOLETTA"/>
    <x v="4367"/>
    <s v="F"/>
    <d v="1963-11-16T00:00:00"/>
    <s v="LORO CIUFFENNA (AR)"/>
    <x v="2"/>
  </r>
  <r>
    <x v="10356"/>
    <s v="WANDA"/>
    <x v="4367"/>
    <s v="F"/>
    <d v="1972-07-29T00:00:00"/>
    <s v="FIRENZE (FI)"/>
    <x v="2"/>
  </r>
  <r>
    <x v="10357"/>
    <s v="TOMMASO"/>
    <x v="4367"/>
    <s v="M"/>
    <d v="1983-06-02T00:00:00"/>
    <s v="MONTEVARCHI (AR)"/>
    <x v="2"/>
  </r>
  <r>
    <x v="10354"/>
    <s v="ROBERTA"/>
    <x v="4368"/>
    <s v="F"/>
    <d v="1975-11-17T00:00:00"/>
    <s v="AREZZO (AR)"/>
    <x v="0"/>
  </r>
  <r>
    <x v="10358"/>
    <s v="SERENA"/>
    <x v="4368"/>
    <s v="F"/>
    <d v="1985-12-25T00:00:00"/>
    <s v="AREZZO (AR)"/>
    <x v="2"/>
  </r>
  <r>
    <x v="4677"/>
    <s v="MATTEO"/>
    <x v="4368"/>
    <s v="M"/>
    <d v="1987-11-17T00:00:00"/>
    <s v="SINALUNGA (SI)"/>
    <x v="2"/>
  </r>
  <r>
    <x v="10359"/>
    <s v="JURI"/>
    <x v="4368"/>
    <s v="M"/>
    <d v="1984-06-16T00:00:00"/>
    <s v="AREZZO (AR)"/>
    <x v="2"/>
  </r>
  <r>
    <x v="122"/>
    <s v="PALMA MARIA"/>
    <x v="4369"/>
    <s v="F"/>
    <d v="1960-08-30T00:00:00"/>
    <s v="CASTIGLIONE DEL LAGO (PG)"/>
    <x v="0"/>
  </r>
  <r>
    <x v="10360"/>
    <s v="MONICA"/>
    <x v="4369"/>
    <s v="F"/>
    <d v="1976-04-14T00:00:00"/>
    <s v="AREZZO (AR)"/>
    <x v="2"/>
  </r>
  <r>
    <x v="10361"/>
    <s v="LEONARDO"/>
    <x v="4369"/>
    <s v="M"/>
    <d v="1974-09-10T00:00:00"/>
    <s v="AREZZO (AR)"/>
    <x v="2"/>
  </r>
  <r>
    <x v="10362"/>
    <s v="SANTI"/>
    <x v="4369"/>
    <s v="M"/>
    <d v="1956-11-15T00:00:00"/>
    <s v="AREZZO (AR)"/>
    <x v="2"/>
  </r>
  <r>
    <x v="10363"/>
    <s v="GIONATA"/>
    <x v="4369"/>
    <s v="M"/>
    <d v="1983-07-22T00:00:00"/>
    <s v="AREZZO (AR)"/>
    <x v="2"/>
  </r>
  <r>
    <x v="10364"/>
    <s v="ROBERTO"/>
    <x v="4370"/>
    <s v="M"/>
    <d v="1955-11-17T00:00:00"/>
    <s v="CASTEL SAN NICCOLO' (AR)"/>
    <x v="0"/>
  </r>
  <r>
    <x v="10365"/>
    <s v="LUCIANA"/>
    <x v="4370"/>
    <s v="F"/>
    <d v="1956-12-12T00:00:00"/>
    <s v="SAN MARCELLO PISTOIESE (PT)"/>
    <x v="2"/>
  </r>
  <r>
    <x v="10366"/>
    <s v="MASSIMILIANO"/>
    <x v="4370"/>
    <s v="M"/>
    <d v="1974-05-04T00:00:00"/>
    <s v="FIRENZE (FI)"/>
    <x v="2"/>
  </r>
  <r>
    <x v="10367"/>
    <s v="ALFREDO"/>
    <x v="4371"/>
    <s v="M"/>
    <d v="1958-04-24T00:00:00"/>
    <s v="MONTERCHI (AR)"/>
    <x v="0"/>
  </r>
  <r>
    <x v="10368"/>
    <s v="ENZO"/>
    <x v="4371"/>
    <s v="M"/>
    <d v="1966-02-19T00:00:00"/>
    <s v="MONTERCHI (AR)"/>
    <x v="2"/>
  </r>
  <r>
    <x v="4786"/>
    <s v="MANUELA"/>
    <x v="4371"/>
    <s v="F"/>
    <d v="1993-07-28T00:00:00"/>
    <s v="CITTA' DI CASTELLO (PG)"/>
    <x v="2"/>
  </r>
  <r>
    <x v="10369"/>
    <s v="GIANNI"/>
    <x v="4372"/>
    <s v="M"/>
    <d v="1967-01-23T00:00:00"/>
    <s v="MONTE SAN SAVINO (AR)"/>
    <x v="0"/>
  </r>
  <r>
    <x v="10370"/>
    <s v="ALESSANDRA"/>
    <x v="4372"/>
    <s v="F"/>
    <d v="1968-06-25T00:00:00"/>
    <s v="MONTE SAN SAVINO (AR)"/>
    <x v="2"/>
  </r>
  <r>
    <x v="960"/>
    <s v="PASQUA PAOLA"/>
    <x v="4372"/>
    <s v="F"/>
    <d v="1965-09-22T00:00:00"/>
    <s v="MONTE SAN SAVINO (AR)"/>
    <x v="2"/>
  </r>
  <r>
    <x v="10371"/>
    <s v="AMULIO"/>
    <x v="4372"/>
    <s v="M"/>
    <d v="1958-08-31T00:00:00"/>
    <s v="MONTE SAN SAVINO (AR)"/>
    <x v="2"/>
  </r>
  <r>
    <x v="10372"/>
    <s v="PATRIZIA"/>
    <x v="4372"/>
    <s v="F"/>
    <d v="1973-03-21T00:00:00"/>
    <s v="AREZZO (AR)"/>
    <x v="2"/>
  </r>
  <r>
    <x v="10373"/>
    <s v="MARTINI SILVIA"/>
    <x v="4373"/>
    <s v="F"/>
    <d v="1978-07-19T00:00:00"/>
    <s v="FIRENZE (FI)"/>
    <x v="0"/>
  </r>
  <r>
    <x v="10374"/>
    <s v="LORENZO"/>
    <x v="4373"/>
    <s v="M"/>
    <d v="1995-02-17T00:00:00"/>
    <s v="FIGLINE VALDARNO (FI)"/>
    <x v="2"/>
  </r>
  <r>
    <x v="10375"/>
    <s v="CRISTINA"/>
    <x v="4373"/>
    <s v="F"/>
    <d v="1972-10-08T00:00:00"/>
    <s v="MONTEVARCHI (AR)"/>
    <x v="2"/>
  </r>
  <r>
    <x v="10376"/>
    <s v="SANDRA"/>
    <x v="4373"/>
    <s v="F"/>
    <d v="1973-03-04T00:00:00"/>
    <s v="FIGLINE VALDARNO (FI)"/>
    <x v="2"/>
  </r>
  <r>
    <x v="10377"/>
    <s v="ANGIOLINO"/>
    <x v="4373"/>
    <s v="M"/>
    <d v="1965-03-06T00:00:00"/>
    <s v="AREZZO (AR)"/>
    <x v="2"/>
  </r>
  <r>
    <x v="10378"/>
    <s v="LORENZO"/>
    <x v="4373"/>
    <s v="M"/>
    <d v="1955-09-07T00:00:00"/>
    <s v="SAN GIOVANNI VALDARNO (AR)"/>
    <x v="2"/>
  </r>
  <r>
    <x v="8813"/>
    <s v="EMANUELE"/>
    <x v="4374"/>
    <s v="M"/>
    <d v="1976-03-06T00:00:00"/>
    <s v="BIBBIENA (AR)"/>
    <x v="0"/>
  </r>
  <r>
    <x v="2445"/>
    <s v="PIERANTONIO"/>
    <x v="4374"/>
    <s v="M"/>
    <d v="1966-02-07T00:00:00"/>
    <s v="BIBBIENA (AR)"/>
    <x v="2"/>
  </r>
  <r>
    <x v="10379"/>
    <s v="ANDREA"/>
    <x v="4374"/>
    <s v="M"/>
    <d v="1978-02-10T00:00:00"/>
    <s v="AREZZO (AR)"/>
    <x v="2"/>
  </r>
  <r>
    <x v="10380"/>
    <s v="CLAUDIO"/>
    <x v="4375"/>
    <s v="M"/>
    <d v="1965-06-21T00:00:00"/>
    <s v="PRATO (FI)"/>
    <x v="0"/>
  </r>
  <r>
    <x v="10381"/>
    <s v="MASSIMO"/>
    <x v="4375"/>
    <s v="M"/>
    <d v="1957-02-01T00:00:00"/>
    <s v="PIEVE SANTO STEFANO (AR)"/>
    <x v="1"/>
  </r>
  <r>
    <x v="10382"/>
    <s v="SOFIA"/>
    <x v="4375"/>
    <s v="F"/>
    <d v="1994-01-08T00:00:00"/>
    <s v="SANSEPOLCRO (AR)"/>
    <x v="2"/>
  </r>
  <r>
    <x v="10383"/>
    <s v="LUCA"/>
    <x v="4375"/>
    <s v="M"/>
    <d v="1962-05-05T00:00:00"/>
    <s v="AREZZO (AR)"/>
    <x v="2"/>
  </r>
  <r>
    <x v="2220"/>
    <s v="CHIARA"/>
    <x v="4375"/>
    <s v="F"/>
    <d v="1984-01-14T00:00:00"/>
    <s v="SANSEPOLCRO (AR)"/>
    <x v="2"/>
  </r>
  <r>
    <x v="10384"/>
    <s v="CARLO"/>
    <x v="4376"/>
    <s v="M"/>
    <d v="1957-09-06T00:00:00"/>
    <s v="POPPI (AR)"/>
    <x v="0"/>
  </r>
  <r>
    <x v="10385"/>
    <s v="RICCARDO"/>
    <x v="4376"/>
    <s v="M"/>
    <d v="1973-03-07T00:00:00"/>
    <s v="BIBBIENA (AR)"/>
    <x v="2"/>
  </r>
  <r>
    <x v="10386"/>
    <s v="MARCO"/>
    <x v="4376"/>
    <s v="M"/>
    <d v="1965-01-08T00:00:00"/>
    <s v="POPPI (AR)"/>
    <x v="2"/>
  </r>
  <r>
    <x v="10387"/>
    <s v="GIOVANNA"/>
    <x v="4376"/>
    <s v="F"/>
    <d v="1973-11-12T00:00:00"/>
    <s v="PIEVE SANTO STEFANO (AR)"/>
    <x v="2"/>
  </r>
  <r>
    <x v="10388"/>
    <s v="SILVIA"/>
    <x v="4376"/>
    <s v="F"/>
    <d v="1982-02-28T00:00:00"/>
    <s v="BIBBIENA (AR)"/>
    <x v="2"/>
  </r>
  <r>
    <x v="10389"/>
    <s v="NICOLO'"/>
    <x v="4377"/>
    <s v="M"/>
    <d v="1970-08-12T00:00:00"/>
    <s v="STIA (AR)"/>
    <x v="0"/>
  </r>
  <r>
    <x v="10390"/>
    <s v="MICHELE"/>
    <x v="4377"/>
    <s v="M"/>
    <d v="1989-05-23T00:00:00"/>
    <s v="BIBBIENA (AR)"/>
    <x v="1"/>
  </r>
  <r>
    <x v="10391"/>
    <s v="SILVIA"/>
    <x v="4377"/>
    <s v="F"/>
    <d v="1962-08-30T00:00:00"/>
    <s v="PRATOVECCHIO (AR)"/>
    <x v="2"/>
  </r>
  <r>
    <x v="4083"/>
    <s v="CLAUDIO"/>
    <x v="4377"/>
    <s v="M"/>
    <d v="1975-02-20T00:00:00"/>
    <s v="AREZZO (AR)"/>
    <x v="2"/>
  </r>
  <r>
    <x v="10392"/>
    <s v="VALENTINA"/>
    <x v="4378"/>
    <s v="F"/>
    <d v="1972-04-25T00:00:00"/>
    <s v="SAN GIOVANNI VALDARNO (AR)"/>
    <x v="0"/>
  </r>
  <r>
    <x v="10334"/>
    <s v="LAURA"/>
    <x v="4378"/>
    <s v="F"/>
    <d v="1977-05-11T00:00:00"/>
    <s v="FIRENZE (FI)"/>
    <x v="2"/>
  </r>
  <r>
    <x v="2841"/>
    <s v="FABIO"/>
    <x v="4378"/>
    <s v="M"/>
    <d v="1977-11-21T00:00:00"/>
    <s v="MONTEVARCHI (AR)"/>
    <x v="2"/>
  </r>
  <r>
    <x v="10393"/>
    <s v="NADIA"/>
    <x v="4378"/>
    <s v="F"/>
    <d v="1962-04-16T00:00:00"/>
    <s v="CAVRIGLIA (AR)"/>
    <x v="2"/>
  </r>
  <r>
    <x v="2077"/>
    <s v="FRANCESCO"/>
    <x v="4378"/>
    <s v="M"/>
    <d v="1983-06-28T00:00:00"/>
    <s v="MONTEVARCHI (AR)"/>
    <x v="2"/>
  </r>
  <r>
    <x v="10394"/>
    <s v="PAOLA"/>
    <x v="4378"/>
    <s v="F"/>
    <d v="1962-01-12T00:00:00"/>
    <s v="MONTEVARCHI (AR)"/>
    <x v="2"/>
  </r>
  <r>
    <x v="10330"/>
    <s v="FABRIZIO"/>
    <x v="4379"/>
    <s v="M"/>
    <d v="1952-02-27T00:00:00"/>
    <s v="SAN GIUSTINO (PG)"/>
    <x v="0"/>
  </r>
  <r>
    <x v="10395"/>
    <s v="RICCARDO"/>
    <x v="4379"/>
    <s v="M"/>
    <d v="1978-04-26T00:00:00"/>
    <s v="AREZZO (AR)"/>
    <x v="1"/>
  </r>
  <r>
    <x v="10396"/>
    <s v="MARIO"/>
    <x v="4379"/>
    <s v="M"/>
    <d v="1948-07-05T00:00:00"/>
    <s v="TROIA (FG)"/>
    <x v="2"/>
  </r>
  <r>
    <x v="10397"/>
    <s v="FRANCESCA"/>
    <x v="4379"/>
    <s v="F"/>
    <d v="1981-06-03T00:00:00"/>
    <s v="SANSEPOLCRO (AR)"/>
    <x v="2"/>
  </r>
  <r>
    <x v="10398"/>
    <s v="VALERIA"/>
    <x v="4379"/>
    <s v="F"/>
    <d v="1960-01-22T00:00:00"/>
    <s v="SANSEPOLCRO (AR)"/>
    <x v="2"/>
  </r>
  <r>
    <x v="10399"/>
    <s v="ALESSANDRO"/>
    <x v="4379"/>
    <s v="M"/>
    <d v="1992-08-24T00:00:00"/>
    <s v="SANSEPOLCRO (AR)"/>
    <x v="2"/>
  </r>
  <r>
    <x v="8064"/>
    <s v="FRANCO"/>
    <x v="4380"/>
    <s v="M"/>
    <d v="1952-11-14T00:00:00"/>
    <s v="SESTINO (AR)"/>
    <x v="0"/>
  </r>
  <r>
    <x v="3615"/>
    <s v="LETIZIA"/>
    <x v="4380"/>
    <s v="F"/>
    <d v="1990-05-08T00:00:00"/>
    <s v="SASSOCORVARO (PS)"/>
    <x v="2"/>
  </r>
  <r>
    <x v="10400"/>
    <s v="DAVIDE"/>
    <x v="4380"/>
    <s v="M"/>
    <d v="1957-08-27T00:00:00"/>
    <s v="SESTINO (AR)"/>
    <x v="2"/>
  </r>
  <r>
    <x v="10401"/>
    <s v="ILARIA"/>
    <x v="4381"/>
    <s v="F"/>
    <d v="1975-07-26T00:00:00"/>
    <s v="AREZZO (AR)"/>
    <x v="0"/>
  </r>
  <r>
    <x v="10402"/>
    <s v="ALBERTO"/>
    <x v="4381"/>
    <s v="M"/>
    <d v="1982-03-27T00:00:00"/>
    <s v="AREZZO (AR)"/>
    <x v="2"/>
  </r>
  <r>
    <x v="10403"/>
    <s v="PAOLO"/>
    <x v="4381"/>
    <s v="M"/>
    <d v="1972-07-30T00:00:00"/>
    <s v="AREZZO (AR)"/>
    <x v="2"/>
  </r>
  <r>
    <x v="10404"/>
    <s v="ELEONORA"/>
    <x v="4382"/>
    <s v="F"/>
    <d v="1986-08-19T00:00:00"/>
    <s v="BIBBIENA (AR)"/>
    <x v="0"/>
  </r>
  <r>
    <x v="10405"/>
    <s v="SERGIO"/>
    <x v="4383"/>
    <s v="M"/>
    <d v="1974-02-26T00:00:00"/>
    <s v="SAN GIOVANNI VALDARNO (AR)"/>
    <x v="0"/>
  </r>
  <r>
    <x v="209"/>
    <s v="PONTE MAURO"/>
    <x v="4383"/>
    <s v="M"/>
    <d v="1980-01-06T00:00:00"/>
    <s v="MONTEVARCHI (AR)"/>
    <x v="1"/>
  </r>
  <r>
    <x v="10406"/>
    <s v="CATERINA"/>
    <x v="4383"/>
    <s v="F"/>
    <d v="1981-06-27T00:00:00"/>
    <s v="FIRENZE (FI)"/>
    <x v="2"/>
  </r>
  <r>
    <x v="10354"/>
    <s v="FRANCESCO"/>
    <x v="4384"/>
    <s v="M"/>
    <d v="1978-10-07T00:00:00"/>
    <s v="FIRENZE (FI)"/>
    <x v="0"/>
  </r>
  <r>
    <x v="10407"/>
    <s v="FRANCESCA"/>
    <x v="4384"/>
    <s v="F"/>
    <d v="1975-09-16T00:00:00"/>
    <s v="FIRENZE (FI)"/>
    <x v="2"/>
  </r>
  <r>
    <x v="10408"/>
    <s v="ELEONORA"/>
    <x v="4384"/>
    <s v="F"/>
    <d v="1971-10-13T00:00:00"/>
    <s v="FIRENZE (FI)"/>
    <x v="2"/>
  </r>
  <r>
    <x v="10409"/>
    <s v="PAOLO"/>
    <x v="4384"/>
    <s v="M"/>
    <d v="1963-06-20T00:00:00"/>
    <s v="CHIARAVALLE (AN)"/>
    <x v="2"/>
  </r>
  <r>
    <x v="10410"/>
    <s v="ENRICO"/>
    <x v="4384"/>
    <s v="M"/>
    <d v="1984-10-18T00:00:00"/>
    <s v="BAGNO A RIPOLI (FI)"/>
    <x v="2"/>
  </r>
  <r>
    <x v="10411"/>
    <s v="FRANCESCO"/>
    <x v="4384"/>
    <s v="M"/>
    <d v="1989-05-31T00:00:00"/>
    <s v="BAGNO A RIPOLI (FI)"/>
    <x v="2"/>
  </r>
  <r>
    <x v="10412"/>
    <s v="GIAMPIERO"/>
    <x v="4385"/>
    <s v="M"/>
    <d v="1965-11-14T00:00:00"/>
    <s v="FIRENZE (FI)"/>
    <x v="0"/>
  </r>
  <r>
    <x v="6328"/>
    <s v="DAVID"/>
    <x v="4386"/>
    <s v="M"/>
    <d v="1977-08-02T00:00:00"/>
    <s v="FIRENZE (FI)"/>
    <x v="0"/>
  </r>
  <r>
    <x v="10413"/>
    <s v="MARINA"/>
    <x v="4386"/>
    <s v="F"/>
    <d v="1957-07-31T00:00:00"/>
    <s v="VENEZIA (VE)"/>
    <x v="2"/>
  </r>
  <r>
    <x v="3701"/>
    <s v="SERENA"/>
    <x v="4386"/>
    <s v="F"/>
    <d v="1975-07-17T00:00:00"/>
    <s v="FIRENZE (FI)"/>
    <x v="2"/>
  </r>
  <r>
    <x v="10414"/>
    <s v="ROBERTO"/>
    <x v="4386"/>
    <s v="M"/>
    <d v="1953-06-16T00:00:00"/>
    <s v="MONTERIGGIONI (SI)"/>
    <x v="2"/>
  </r>
  <r>
    <x v="86"/>
    <s v="ANNA"/>
    <x v="4386"/>
    <s v="F"/>
    <d v="1954-08-12T00:00:00"/>
    <s v="TAVARNELLE VAL DI PESA (FI)"/>
    <x v="2"/>
  </r>
  <r>
    <x v="10415"/>
    <s v="GIACOMO"/>
    <x v="4386"/>
    <s v="M"/>
    <d v="1976-08-25T00:00:00"/>
    <s v="FIRENZE (FI)"/>
    <x v="2"/>
  </r>
  <r>
    <x v="10416"/>
    <s v="PAOLO"/>
    <x v="4387"/>
    <s v="M"/>
    <d v="1978-09-18T00:00:00"/>
    <s v="BORGO SAN LORENZO (FI)"/>
    <x v="0"/>
  </r>
  <r>
    <x v="10417"/>
    <s v="PATRIZIO"/>
    <x v="4387"/>
    <s v="M"/>
    <d v="1952-09-02T00:00:00"/>
    <s v="BORGO SAN LORENZO (FI)"/>
    <x v="2"/>
  </r>
  <r>
    <x v="10418"/>
    <s v="CRISTINA"/>
    <x v="4387"/>
    <s v="F"/>
    <d v="1977-03-13T00:00:00"/>
    <s v="FIRENZE (FI)"/>
    <x v="2"/>
  </r>
  <r>
    <x v="10419"/>
    <s v="FRANCO"/>
    <x v="4387"/>
    <s v="M"/>
    <d v="1950-05-08T00:00:00"/>
    <s v="BORGO SAN LORENZO (FI)"/>
    <x v="2"/>
  </r>
  <r>
    <x v="4774"/>
    <s v="ALESSANDRO"/>
    <x v="4387"/>
    <s v="M"/>
    <d v="1960-02-28T00:00:00"/>
    <s v="BORGO SAN LORENZO (FI)"/>
    <x v="2"/>
  </r>
  <r>
    <x v="10420"/>
    <s v="CARLOTTA"/>
    <x v="4387"/>
    <s v="F"/>
    <d v="1978-11-20T00:00:00"/>
    <s v="FIRENZE (FI)"/>
    <x v="2"/>
  </r>
  <r>
    <x v="10421"/>
    <s v="RICCARDO"/>
    <x v="4388"/>
    <s v="M"/>
    <d v="1955-06-07T00:00:00"/>
    <s v="PRATO (FI)"/>
    <x v="0"/>
  </r>
  <r>
    <x v="10422"/>
    <s v="DAMIANO"/>
    <x v="4388"/>
    <s v="M"/>
    <d v="1971-01-19T00:00:00"/>
    <s v="FIRENZE (FI)"/>
    <x v="2"/>
  </r>
  <r>
    <x v="8243"/>
    <s v="ALBERTO"/>
    <x v="4388"/>
    <s v="M"/>
    <d v="1989-08-02T00:00:00"/>
    <s v="FIRENZE (FI)"/>
    <x v="2"/>
  </r>
  <r>
    <x v="4988"/>
    <s v="LAURA"/>
    <x v="4388"/>
    <s v="F"/>
    <d v="1973-05-09T00:00:00"/>
    <s v="FIRENZE (FI)"/>
    <x v="2"/>
  </r>
  <r>
    <x v="4014"/>
    <s v="IRENE"/>
    <x v="4388"/>
    <s v="F"/>
    <d v="1982-01-11T00:00:00"/>
    <s v="FIESOLE (FI)"/>
    <x v="2"/>
  </r>
  <r>
    <x v="10423"/>
    <s v="STEFANO"/>
    <x v="4388"/>
    <s v="M"/>
    <d v="1975-01-20T00:00:00"/>
    <s v="FIRENZE (FI)"/>
    <x v="2"/>
  </r>
  <r>
    <x v="104"/>
    <s v="ALESSANDRO"/>
    <x v="4389"/>
    <s v="M"/>
    <d v="1964-07-27T00:00:00"/>
    <s v="CAPRAIA E LIMITE (FI)"/>
    <x v="0"/>
  </r>
  <r>
    <x v="10424"/>
    <s v="ANGELA"/>
    <x v="4389"/>
    <s v="F"/>
    <d v="1969-10-26T00:00:00"/>
    <s v="EMPOLI (FI)"/>
    <x v="2"/>
  </r>
  <r>
    <x v="10425"/>
    <s v="GABRIELE"/>
    <x v="4389"/>
    <s v="M"/>
    <d v="1967-03-20T00:00:00"/>
    <s v="EMPOLI (FI)"/>
    <x v="2"/>
  </r>
  <r>
    <x v="10426"/>
    <s v="ALESSIO"/>
    <x v="4390"/>
    <s v="M"/>
    <d v="1978-09-06T00:00:00"/>
    <s v="CASTELFIORENTINO (FI)"/>
    <x v="0"/>
  </r>
  <r>
    <x v="10424"/>
    <s v="CLAUDIA"/>
    <x v="4390"/>
    <s v="F"/>
    <d v="1987-02-03T00:00:00"/>
    <s v="EMPOLI (FI)"/>
    <x v="1"/>
  </r>
  <r>
    <x v="10427"/>
    <s v="SIMONE"/>
    <x v="4390"/>
    <s v="M"/>
    <d v="1985-08-31T00:00:00"/>
    <s v="EMPOLI (FI)"/>
    <x v="2"/>
  </r>
  <r>
    <x v="10428"/>
    <s v="FRANCESCA"/>
    <x v="4390"/>
    <s v="F"/>
    <d v="1993-08-07T00:00:00"/>
    <s v="EMPOLI (FI)"/>
    <x v="2"/>
  </r>
  <r>
    <x v="10429"/>
    <s v="ALESSIO"/>
    <x v="4390"/>
    <s v="M"/>
    <d v="1988-07-02T00:00:00"/>
    <s v="EMPOLI (FI)"/>
    <x v="2"/>
  </r>
  <r>
    <x v="10430"/>
    <s v="ALESSANDRO"/>
    <x v="4390"/>
    <s v="M"/>
    <d v="1951-06-21T00:00:00"/>
    <s v="CASTELFIORENTINO (FI)"/>
    <x v="2"/>
  </r>
  <r>
    <x v="1620"/>
    <s v="SIMONA"/>
    <x v="4391"/>
    <s v="F"/>
    <d v="1973-04-13T00:00:00"/>
    <s v="EMPOLI (FI)"/>
    <x v="0"/>
  </r>
  <r>
    <x v="5950"/>
    <s v="MARIA ANGELA"/>
    <x v="4391"/>
    <s v="F"/>
    <d v="1956-04-24T00:00:00"/>
    <s v="PRATO (FI)"/>
    <x v="2"/>
  </r>
  <r>
    <x v="10431"/>
    <s v="MORENO"/>
    <x v="4391"/>
    <s v="M"/>
    <d v="1964-11-24T00:00:00"/>
    <s v="EMPOLI (FI)"/>
    <x v="2"/>
  </r>
  <r>
    <x v="10432"/>
    <s v="PAOLO"/>
    <x v="4391"/>
    <s v="M"/>
    <d v="1950-02-15T00:00:00"/>
    <s v="FIRENZE (FI)"/>
    <x v="2"/>
  </r>
  <r>
    <x v="10433"/>
    <s v="ALESSIO"/>
    <x v="4391"/>
    <s v="M"/>
    <d v="1992-03-26T00:00:00"/>
    <s v="SAN MINIATO (PI)"/>
    <x v="2"/>
  </r>
  <r>
    <x v="10434"/>
    <s v="GIACOMO"/>
    <x v="4392"/>
    <s v="M"/>
    <d v="1984-08-05T00:00:00"/>
    <s v="EMPOLI (FI)"/>
    <x v="0"/>
  </r>
  <r>
    <x v="10435"/>
    <s v="FRANCESCO"/>
    <x v="4392"/>
    <s v="M"/>
    <d v="1985-10-18T00:00:00"/>
    <s v="EMPOLI (FI)"/>
    <x v="1"/>
  </r>
  <r>
    <x v="3214"/>
    <s v="JACOPO"/>
    <x v="4392"/>
    <s v="M"/>
    <d v="1987-05-20T00:00:00"/>
    <s v="FIRENZE (FI)"/>
    <x v="2"/>
  </r>
  <r>
    <x v="10237"/>
    <s v="BENEDETTA"/>
    <x v="4392"/>
    <s v="F"/>
    <d v="1976-09-16T00:00:00"/>
    <s v="POGGIBONSI (SI)"/>
    <x v="2"/>
  </r>
  <r>
    <x v="2609"/>
    <s v="CLARA"/>
    <x v="4392"/>
    <s v="F"/>
    <d v="1986-01-24T00:00:00"/>
    <s v="EMPOLI (FI)"/>
    <x v="2"/>
  </r>
  <r>
    <x v="7679"/>
    <s v="JACOPO"/>
    <x v="4392"/>
    <s v="M"/>
    <d v="1980-05-02T00:00:00"/>
    <s v="EMPOLI (FI)"/>
    <x v="2"/>
  </r>
  <r>
    <x v="4347"/>
    <s v="STEFANO"/>
    <x v="4393"/>
    <s v="M"/>
    <d v="1978-06-16T00:00:00"/>
    <s v="FIRENZE (FI)"/>
    <x v="0"/>
  </r>
  <r>
    <x v="10436"/>
    <s v="DONATELLA"/>
    <x v="4393"/>
    <s v="F"/>
    <d v="1954-09-01T00:00:00"/>
    <s v="ROMA (RM)"/>
    <x v="2"/>
  </r>
  <r>
    <x v="10437"/>
    <s v="BRENDA"/>
    <x v="4394"/>
    <s v="F"/>
    <d v="1981-08-06T00:00:00"/>
    <s v="EMPOLI (FI)"/>
    <x v="0"/>
  </r>
  <r>
    <x v="10438"/>
    <s v="FABIO"/>
    <x v="4394"/>
    <s v="M"/>
    <d v="1993-04-18T00:00:00"/>
    <s v="EMPOLI (FI)"/>
    <x v="1"/>
  </r>
  <r>
    <x v="10439"/>
    <s v="ADOLFO"/>
    <x v="4394"/>
    <s v="M"/>
    <d v="1967-03-11T00:00:00"/>
    <s v="EMPOLI (FI)"/>
    <x v="2"/>
  </r>
  <r>
    <x v="10440"/>
    <s v="FABRIZIO"/>
    <x v="4394"/>
    <s v="M"/>
    <d v="1978-03-06T00:00:00"/>
    <s v="SAN MINIATO (PI)"/>
    <x v="2"/>
  </r>
  <r>
    <x v="10441"/>
    <s v="MASSIMO"/>
    <x v="4394"/>
    <s v="M"/>
    <d v="1966-04-29T00:00:00"/>
    <s v="EMPOLI (FI)"/>
    <x v="2"/>
  </r>
  <r>
    <x v="10442"/>
    <s v="PELLEGRINI ANTONIO"/>
    <x v="4394"/>
    <s v="M"/>
    <d v="1969-12-27T00:00:00"/>
    <s v="FUCECCHIO (FI)"/>
    <x v="2"/>
  </r>
  <r>
    <x v="10443"/>
    <s v="GIULIA"/>
    <x v="4394"/>
    <s v="F"/>
    <d v="1983-10-08T00:00:00"/>
    <s v="EMPOLI (FI)"/>
    <x v="2"/>
  </r>
  <r>
    <x v="4945"/>
    <s v="VALENTINA"/>
    <x v="4394"/>
    <s v="F"/>
    <d v="1981-08-04T00:00:00"/>
    <s v="EMPOLI (FI)"/>
    <x v="2"/>
  </r>
  <r>
    <x v="10444"/>
    <s v="ANNA"/>
    <x v="4395"/>
    <s v="F"/>
    <d v="1959-02-15T00:00:00"/>
    <s v="BORGO SAN LORENZO (FI)"/>
    <x v="0"/>
  </r>
  <r>
    <x v="9296"/>
    <s v="GIAN MARCO"/>
    <x v="4395"/>
    <s v="M"/>
    <d v="1993-01-28T00:00:00"/>
    <s v="FIRENZE (FI)"/>
    <x v="2"/>
  </r>
  <r>
    <x v="10445"/>
    <s v="STEFANIA"/>
    <x v="4395"/>
    <s v="F"/>
    <d v="1960-06-28T00:00:00"/>
    <s v="GAIOLE IN CHIANTI (SI)"/>
    <x v="2"/>
  </r>
  <r>
    <x v="10446"/>
    <s v="SIMONE"/>
    <x v="4395"/>
    <s v="M"/>
    <d v="1962-09-01T00:00:00"/>
    <s v="FIRENZE (FI)"/>
    <x v="2"/>
  </r>
  <r>
    <x v="5863"/>
    <s v="SALVATORE"/>
    <x v="4395"/>
    <s v="M"/>
    <d v="1957-10-07T00:00:00"/>
    <s v="FIRENZE (FI)"/>
    <x v="2"/>
  </r>
  <r>
    <x v="10447"/>
    <s v="IACOPO"/>
    <x v="4395"/>
    <s v="M"/>
    <d v="1966-02-18T00:00:00"/>
    <s v="FIRENZE (FI)"/>
    <x v="2"/>
  </r>
  <r>
    <x v="10448"/>
    <s v="GIULIA"/>
    <x v="4396"/>
    <s v="F"/>
    <d v="1987-03-21T00:00:00"/>
    <s v="MONTEVARCHI (AR)"/>
    <x v="0"/>
  </r>
  <r>
    <x v="3815"/>
    <s v="PAOLO"/>
    <x v="4396"/>
    <s v="M"/>
    <d v="1959-01-26T00:00:00"/>
    <s v="FIGLINE VALDARNO (FI)"/>
    <x v="2"/>
  </r>
  <r>
    <x v="10449"/>
    <s v="ENRICO"/>
    <x v="4396"/>
    <s v="M"/>
    <d v="1980-05-26T00:00:00"/>
    <s v="FIGLINE VALDARNO (FI)"/>
    <x v="2"/>
  </r>
  <r>
    <x v="10355"/>
    <s v="SIMONE"/>
    <x v="4396"/>
    <s v="M"/>
    <d v="1983-02-06T00:00:00"/>
    <s v="FIGLINE VALDARNO (FI)"/>
    <x v="2"/>
  </r>
  <r>
    <x v="10341"/>
    <s v="FRANCESA"/>
    <x v="4396"/>
    <s v="F"/>
    <d v="1982-05-03T00:00:00"/>
    <s v="FIGLINE VALDARNO (FI)"/>
    <x v="2"/>
  </r>
  <r>
    <x v="10450"/>
    <s v="DANIELE"/>
    <x v="4396"/>
    <s v="M"/>
    <d v="1961-05-12T00:00:00"/>
    <s v="FIGLINE VALDARNO (FI)"/>
    <x v="2"/>
  </r>
  <r>
    <x v="10451"/>
    <s v="DARIO"/>
    <x v="4397"/>
    <s v="M"/>
    <d v="1975-11-20T00:00:00"/>
    <s v="TORRE DEL GRECO (NA)"/>
    <x v="0"/>
  </r>
  <r>
    <x v="10452"/>
    <s v="CRISTINA"/>
    <x v="4397"/>
    <s v="F"/>
    <d v="1969-02-14T00:00:00"/>
    <s v="FIRENZE (FI)"/>
    <x v="1"/>
  </r>
  <r>
    <x v="3367"/>
    <s v="ALESSIA"/>
    <x v="4397"/>
    <s v="F"/>
    <d v="1972-03-08T00:00:00"/>
    <s v="FIRENZE (FI)"/>
    <x v="2"/>
  </r>
  <r>
    <x v="960"/>
    <s v="RE CECILIA"/>
    <x v="4397"/>
    <s v="F"/>
    <d v="1982-11-07T00:00:00"/>
    <s v="FIRENZE (FI)"/>
    <x v="2"/>
  </r>
  <r>
    <x v="10453"/>
    <s v="SARA"/>
    <x v="4397"/>
    <s v="F"/>
    <d v="1976-05-12T00:00:00"/>
    <s v="FIRENZE (FI)"/>
    <x v="2"/>
  </r>
  <r>
    <x v="10454"/>
    <s v="FEDERICO"/>
    <x v="4397"/>
    <s v="M"/>
    <d v="1980-05-21T00:00:00"/>
    <s v="FIRENZE (FI)"/>
    <x v="2"/>
  </r>
  <r>
    <x v="955"/>
    <s v="STEFANO"/>
    <x v="4397"/>
    <s v="M"/>
    <d v="1956-09-16T00:00:00"/>
    <s v="SIGNA (FI)"/>
    <x v="2"/>
  </r>
  <r>
    <x v="7678"/>
    <s v="COSIMO"/>
    <x v="4397"/>
    <s v="M"/>
    <d v="1992-07-14T00:00:00"/>
    <s v="FIESOLE (FI)"/>
    <x v="2"/>
  </r>
  <r>
    <x v="933"/>
    <s v="ALESSANDRO"/>
    <x v="4397"/>
    <s v="M"/>
    <d v="1959-10-08T00:00:00"/>
    <s v="SCANDICCI (FI)"/>
    <x v="2"/>
  </r>
  <r>
    <x v="4800"/>
    <s v="TOMMASO"/>
    <x v="4397"/>
    <s v="M"/>
    <d v="1983-01-20T00:00:00"/>
    <s v="MILANO (MI)"/>
    <x v="2"/>
  </r>
  <r>
    <x v="9508"/>
    <s v="ANDREA"/>
    <x v="4397"/>
    <s v="M"/>
    <d v="1982-11-18T00:00:00"/>
    <s v="BAGNO A RIPOLI (FI)"/>
    <x v="2"/>
  </r>
  <r>
    <x v="10455"/>
    <s v="GIAMPAOLO"/>
    <x v="4398"/>
    <s v="M"/>
    <d v="1962-09-28T00:00:00"/>
    <s v="FIRENZUOLA (FI)"/>
    <x v="0"/>
  </r>
  <r>
    <x v="1313"/>
    <s v="DAVIDE"/>
    <x v="4398"/>
    <s v="M"/>
    <d v="1984-10-11T00:00:00"/>
    <s v="CASTEL SAN PIETRO TERME (BO)"/>
    <x v="2"/>
  </r>
  <r>
    <x v="10456"/>
    <s v="FRANCESCO"/>
    <x v="4398"/>
    <s v="M"/>
    <d v="1981-09-19T00:00:00"/>
    <s v="FIESOLE (FI)"/>
    <x v="2"/>
  </r>
  <r>
    <x v="9689"/>
    <s v="SILVIA"/>
    <x v="4398"/>
    <s v="F"/>
    <d v="1997-01-04T00:00:00"/>
    <s v="BOLOGNA (BO)"/>
    <x v="2"/>
  </r>
  <r>
    <x v="4222"/>
    <s v="ALESSIO"/>
    <x v="4399"/>
    <s v="M"/>
    <d v="1970-06-17T00:00:00"/>
    <s v="FUCECCHIO (FI)"/>
    <x v="0"/>
  </r>
  <r>
    <x v="10457"/>
    <s v="EMMA"/>
    <x v="4399"/>
    <s v="F"/>
    <d v="1974-01-02T00:00:00"/>
    <s v="FUCECCHIO (FI)"/>
    <x v="1"/>
  </r>
  <r>
    <x v="5361"/>
    <s v="DANIELE"/>
    <x v="4399"/>
    <s v="M"/>
    <d v="1970-10-30T00:00:00"/>
    <s v="FUCECCHIO (FI)"/>
    <x v="2"/>
  </r>
  <r>
    <x v="10458"/>
    <s v="FABIO"/>
    <x v="4399"/>
    <s v="M"/>
    <d v="1958-01-17T00:00:00"/>
    <s v="FUCECCHIO (FI)"/>
    <x v="2"/>
  </r>
  <r>
    <x v="10459"/>
    <s v="EMILIANO"/>
    <x v="4399"/>
    <s v="M"/>
    <d v="1970-02-10T00:00:00"/>
    <s v="FUCECCHIO (FI)"/>
    <x v="2"/>
  </r>
  <r>
    <x v="10460"/>
    <s v="VALENTINA"/>
    <x v="4399"/>
    <s v="F"/>
    <d v="1984-07-04T00:00:00"/>
    <s v="FUCECCHIO (FI)"/>
    <x v="2"/>
  </r>
  <r>
    <x v="10461"/>
    <s v="PAOLO"/>
    <x v="4400"/>
    <s v="M"/>
    <d v="1969-10-22T00:00:00"/>
    <s v="EMPOLI (FI)"/>
    <x v="0"/>
  </r>
  <r>
    <x v="10462"/>
    <s v="SARA"/>
    <x v="4400"/>
    <s v="F"/>
    <d v="1980-07-20T00:00:00"/>
    <s v="CASTELFIORENTINO (FI)"/>
    <x v="1"/>
  </r>
  <r>
    <x v="10463"/>
    <s v="SAMANTA"/>
    <x v="4400"/>
    <s v="F"/>
    <d v="1981-05-09T00:00:00"/>
    <s v="EMPOLI (FI)"/>
    <x v="2"/>
  </r>
  <r>
    <x v="10464"/>
    <s v="PAOLO"/>
    <x v="4401"/>
    <s v="M"/>
    <d v="1963-08-21T00:00:00"/>
    <s v="FIRENZE (FI)"/>
    <x v="0"/>
  </r>
  <r>
    <x v="2977"/>
    <s v="MARIA GRAZIA"/>
    <x v="4401"/>
    <s v="F"/>
    <d v="1970-08-02T00:00:00"/>
    <s v="NAPOLI (NA)"/>
    <x v="2"/>
  </r>
  <r>
    <x v="9826"/>
    <s v="LORENZO"/>
    <x v="4401"/>
    <s v="M"/>
    <d v="1984-11-17T00:00:00"/>
    <s v="BAGNO A RIPOLI (FI)"/>
    <x v="2"/>
  </r>
  <r>
    <x v="4677"/>
    <s v="ILARY"/>
    <x v="4401"/>
    <s v="F"/>
    <d v="1987-05-15T00:00:00"/>
    <s v="BAGNO A RIPOLI (FI)"/>
    <x v="2"/>
  </r>
  <r>
    <x v="10465"/>
    <s v="PAOLO"/>
    <x v="4401"/>
    <s v="M"/>
    <d v="1962-07-01T00:00:00"/>
    <s v="FIRENZE (FI)"/>
    <x v="2"/>
  </r>
  <r>
    <x v="10466"/>
    <s v="ALESSIO"/>
    <x v="4402"/>
    <s v="M"/>
    <d v="1972-06-19T00:00:00"/>
    <s v="FIRENZE (FI)"/>
    <x v="0"/>
  </r>
  <r>
    <x v="700"/>
    <s v="MATTEO"/>
    <x v="4402"/>
    <s v="M"/>
    <d v="1981-11-26T00:00:00"/>
    <s v="FIRENZE (FI)"/>
    <x v="2"/>
  </r>
  <r>
    <x v="10467"/>
    <s v="LAURA"/>
    <x v="4402"/>
    <s v="F"/>
    <d v="1962-06-20T00:00:00"/>
    <s v="FIRENZE (FI)"/>
    <x v="2"/>
  </r>
  <r>
    <x v="10468"/>
    <s v="SABRINA"/>
    <x v="4402"/>
    <s v="F"/>
    <d v="1972-02-19T00:00:00"/>
    <s v="FIRENZE (FI)"/>
    <x v="2"/>
  </r>
  <r>
    <x v="10237"/>
    <s v="ANGELA"/>
    <x v="4403"/>
    <s v="F"/>
    <d v="1963-08-04T00:00:00"/>
    <s v="FIRENZE (FI)"/>
    <x v="0"/>
  </r>
  <r>
    <x v="10469"/>
    <s v="EMANUELE"/>
    <x v="4403"/>
    <s v="M"/>
    <d v="1975-07-22T00:00:00"/>
    <s v="FIRENZE (FI)"/>
    <x v="2"/>
  </r>
  <r>
    <x v="9905"/>
    <s v="LEONARDO"/>
    <x v="4403"/>
    <s v="M"/>
    <d v="1969-05-10T00:00:00"/>
    <s v="FIRENZE (FI)"/>
    <x v="2"/>
  </r>
  <r>
    <x v="209"/>
    <s v="GIOVANNI ANNAMARIA"/>
    <x v="4403"/>
    <s v="F"/>
    <d v="1967-08-30T00:00:00"/>
    <s v="BIELLA (VC)"/>
    <x v="2"/>
  </r>
  <r>
    <x v="5037"/>
    <s v="MATTEO"/>
    <x v="4403"/>
    <s v="M"/>
    <d v="1988-05-28T00:00:00"/>
    <s v="BAGNO A RIPOLI (FI)"/>
    <x v="2"/>
  </r>
  <r>
    <x v="10470"/>
    <s v="MASSIMO"/>
    <x v="4403"/>
    <s v="M"/>
    <d v="1966-01-16T00:00:00"/>
    <s v="FIRENZE (FI)"/>
    <x v="2"/>
  </r>
  <r>
    <x v="10471"/>
    <s v="TOMMASO"/>
    <x v="4404"/>
    <s v="M"/>
    <d v="1975-07-05T00:00:00"/>
    <s v="FIRENZE (FI)"/>
    <x v="0"/>
  </r>
  <r>
    <x v="10472"/>
    <s v="ANGELO"/>
    <x v="4404"/>
    <s v="M"/>
    <d v="1958-04-13T00:00:00"/>
    <s v="LONDA (FI)"/>
    <x v="2"/>
  </r>
  <r>
    <x v="587"/>
    <s v="TOMMASO"/>
    <x v="4405"/>
    <s v="M"/>
    <d v="1980-02-05T00:00:00"/>
    <s v="FAENZA (RA)"/>
    <x v="0"/>
  </r>
  <r>
    <x v="10473"/>
    <s v="PAOLO"/>
    <x v="4406"/>
    <s v="M"/>
    <d v="1964-06-20T00:00:00"/>
    <s v="MONTAIONE (FI)"/>
    <x v="0"/>
  </r>
  <r>
    <x v="10474"/>
    <s v="LUCA"/>
    <x v="4406"/>
    <s v="M"/>
    <d v="1984-12-11T00:00:00"/>
    <s v="EMPOLI (FI)"/>
    <x v="1"/>
  </r>
  <r>
    <x v="933"/>
    <s v="CRISTINA"/>
    <x v="4406"/>
    <s v="F"/>
    <d v="1971-11-05T00:00:00"/>
    <s v="VINCI (FI)"/>
    <x v="2"/>
  </r>
  <r>
    <x v="8921"/>
    <s v="PAOLO"/>
    <x v="4407"/>
    <s v="M"/>
    <d v="1958-12-30T00:00:00"/>
    <s v="FIRENZE (FI)"/>
    <x v="0"/>
  </r>
  <r>
    <x v="10366"/>
    <s v="ALESSIO"/>
    <x v="4408"/>
    <s v="M"/>
    <d v="1986-01-09T00:00:00"/>
    <s v="EMPOLI (FI)"/>
    <x v="0"/>
  </r>
  <r>
    <x v="10475"/>
    <s v="MARCO"/>
    <x v="4408"/>
    <s v="M"/>
    <d v="1996-03-19T00:00:00"/>
    <s v="FIRENZE (FI)"/>
    <x v="1"/>
  </r>
  <r>
    <x v="209"/>
    <s v="LORENZO DANIELA"/>
    <x v="4408"/>
    <s v="F"/>
    <d v="1970-03-30T00:00:00"/>
    <s v="EMPOLI (FI)"/>
    <x v="2"/>
  </r>
  <r>
    <x v="5470"/>
    <s v="GIAN PIERO"/>
    <x v="4409"/>
    <s v="M"/>
    <d v="1966-03-23T00:00:00"/>
    <s v="STATI UNITI D'AMERICA"/>
    <x v="0"/>
  </r>
  <r>
    <x v="2869"/>
    <s v="GIUSEPPE"/>
    <x v="4409"/>
    <s v="M"/>
    <d v="1947-12-29T00:00:00"/>
    <s v="PALAZZUOLO SUL SENIO (FI)"/>
    <x v="2"/>
  </r>
  <r>
    <x v="10476"/>
    <s v="IACOPO"/>
    <x v="4409"/>
    <s v="M"/>
    <d v="1948-07-05T00:00:00"/>
    <s v="PALAZZUOLO SUL SENIO (FI)"/>
    <x v="2"/>
  </r>
  <r>
    <x v="10477"/>
    <s v="NICOLA"/>
    <x v="4410"/>
    <s v="M"/>
    <d v="1985-02-09T00:00:00"/>
    <s v="PIETRASANTA (LU)"/>
    <x v="0"/>
  </r>
  <r>
    <x v="10478"/>
    <s v="GIACOMO"/>
    <x v="4410"/>
    <s v="M"/>
    <d v="1996-04-24T00:00:00"/>
    <s v="BAGNO A RIPOLI (FI)"/>
    <x v="2"/>
  </r>
  <r>
    <x v="3826"/>
    <s v="MONICA"/>
    <x v="4411"/>
    <s v="F"/>
    <d v="1973-11-25T00:00:00"/>
    <s v="FIRENZE (FI)"/>
    <x v="0"/>
  </r>
  <r>
    <x v="9627"/>
    <s v="CARLO"/>
    <x v="4411"/>
    <s v="M"/>
    <d v="1982-01-29T00:00:00"/>
    <s v="FIESOLE (FI)"/>
    <x v="1"/>
  </r>
  <r>
    <x v="10479"/>
    <s v="JACOPO"/>
    <x v="4411"/>
    <s v="M"/>
    <d v="1989-10-17T00:00:00"/>
    <s v="FIRENZE (FI)"/>
    <x v="2"/>
  </r>
  <r>
    <x v="10480"/>
    <s v="GIULIA"/>
    <x v="4411"/>
    <s v="F"/>
    <d v="1994-10-12T00:00:00"/>
    <s v="BAGNO A RIPOLI (FI)"/>
    <x v="2"/>
  </r>
  <r>
    <x v="10481"/>
    <s v="MATTIA"/>
    <x v="4411"/>
    <s v="M"/>
    <d v="1994-10-10T00:00:00"/>
    <s v="BAGNO A RIPOLI (FI)"/>
    <x v="2"/>
  </r>
  <r>
    <x v="10482"/>
    <s v="FILIPPO"/>
    <x v="4411"/>
    <s v="M"/>
    <d v="1974-07-05T00:00:00"/>
    <s v="FIRENZE (FI)"/>
    <x v="2"/>
  </r>
  <r>
    <x v="104"/>
    <s v="PIERO"/>
    <x v="4412"/>
    <s v="M"/>
    <d v="1968-01-14T00:00:00"/>
    <s v="FIGLINE VALDARNO (FI)"/>
    <x v="0"/>
  </r>
  <r>
    <x v="9831"/>
    <s v="ADELE"/>
    <x v="4412"/>
    <s v="F"/>
    <d v="1978-07-10T00:00:00"/>
    <s v="FIRENZE (FI)"/>
    <x v="2"/>
  </r>
  <r>
    <x v="10483"/>
    <s v="JO"/>
    <x v="4412"/>
    <s v="M"/>
    <d v="1990-09-09T00:00:00"/>
    <s v="FIGLINE VALDARNO (FI)"/>
    <x v="2"/>
  </r>
  <r>
    <x v="10484"/>
    <s v="TOMMASO"/>
    <x v="4412"/>
    <s v="M"/>
    <d v="1981-04-23T00:00:00"/>
    <s v="FIRENZE (FI)"/>
    <x v="2"/>
  </r>
  <r>
    <x v="3719"/>
    <s v="ANDREA"/>
    <x v="4412"/>
    <s v="M"/>
    <d v="1953-12-17T00:00:00"/>
    <s v="PONTASSIEVE (FI)"/>
    <x v="2"/>
  </r>
  <r>
    <x v="960"/>
    <s v="SALA PRISCILLA"/>
    <x v="4412"/>
    <s v="F"/>
    <d v="1979-05-29T00:00:00"/>
    <s v="FIGLINE VALDARNO (FI)"/>
    <x v="2"/>
  </r>
  <r>
    <x v="10485"/>
    <s v="GIACOMO"/>
    <x v="4413"/>
    <s v="M"/>
    <d v="1978-02-26T00:00:00"/>
    <s v="FIRENZE (FI)"/>
    <x v="0"/>
  </r>
  <r>
    <x v="3971"/>
    <s v="ALBERTO"/>
    <x v="4413"/>
    <s v="M"/>
    <d v="1963-06-02T00:00:00"/>
    <s v="SAN GIOVANNI VALDARNO (AR)"/>
    <x v="2"/>
  </r>
  <r>
    <x v="3242"/>
    <s v="SILVIA"/>
    <x v="4413"/>
    <s v="F"/>
    <d v="1969-03-21T00:00:00"/>
    <s v="FIRENZE (FI)"/>
    <x v="2"/>
  </r>
  <r>
    <x v="2838"/>
    <s v="FEDERICA"/>
    <x v="4413"/>
    <s v="F"/>
    <d v="1975-04-22T00:00:00"/>
    <s v="FIRENZE (FI)"/>
    <x v="2"/>
  </r>
  <r>
    <x v="10486"/>
    <s v="ANDREA"/>
    <x v="4413"/>
    <s v="M"/>
    <d v="1957-09-30T00:00:00"/>
    <s v="RIGNANO SULL'ARNO (FI)"/>
    <x v="2"/>
  </r>
  <r>
    <x v="10487"/>
    <s v="VITO"/>
    <x v="4414"/>
    <s v="M"/>
    <d v="1965-11-09T00:00:00"/>
    <s v="VAZZANO (CZ)"/>
    <x v="0"/>
  </r>
  <r>
    <x v="9296"/>
    <s v="MICHELE"/>
    <x v="4414"/>
    <s v="M"/>
    <d v="1969-11-25T00:00:00"/>
    <s v="FIRENZE (FI)"/>
    <x v="2"/>
  </r>
  <r>
    <x v="122"/>
    <s v="LUISE STEFANIA MICHELA"/>
    <x v="4414"/>
    <s v="F"/>
    <d v="1973-07-27T00:00:00"/>
    <s v="POLICORO (MT)"/>
    <x v="2"/>
  </r>
  <r>
    <x v="10488"/>
    <s v="DANIELA"/>
    <x v="4414"/>
    <s v="F"/>
    <d v="1962-05-10T00:00:00"/>
    <s v="FIRENZE (FI)"/>
    <x v="2"/>
  </r>
  <r>
    <x v="10489"/>
    <s v="DAVIDE"/>
    <x v="4414"/>
    <s v="M"/>
    <d v="1993-05-17T00:00:00"/>
    <s v="BAGNO A RIPOLI (FI)"/>
    <x v="2"/>
  </r>
  <r>
    <x v="10490"/>
    <s v="ROBERTO"/>
    <x v="4415"/>
    <s v="M"/>
    <d v="1981-09-30T00:00:00"/>
    <s v="FIRENZE (FI)"/>
    <x v="0"/>
  </r>
  <r>
    <x v="1417"/>
    <s v="CONSUELO"/>
    <x v="4415"/>
    <s v="F"/>
    <d v="1977-10-29T00:00:00"/>
    <s v="FIRENZE (FI)"/>
    <x v="2"/>
  </r>
  <r>
    <x v="10370"/>
    <s v="MORENO"/>
    <x v="4415"/>
    <s v="M"/>
    <d v="1951-05-16T00:00:00"/>
    <s v="DICOMANO (FI)"/>
    <x v="2"/>
  </r>
  <r>
    <x v="3925"/>
    <s v="NICCOLO'"/>
    <x v="4415"/>
    <s v="M"/>
    <d v="1983-10-22T00:00:00"/>
    <s v="FIRENZE (FI)"/>
    <x v="2"/>
  </r>
  <r>
    <x v="7679"/>
    <s v="MAURA"/>
    <x v="4415"/>
    <s v="F"/>
    <d v="1959-06-04T00:00:00"/>
    <s v="SAN CASCIANO IN VAL DI PESA (FI)"/>
    <x v="2"/>
  </r>
  <r>
    <x v="10491"/>
    <s v="ELISABETTA"/>
    <x v="4415"/>
    <s v="F"/>
    <d v="1963-09-08T00:00:00"/>
    <s v="SAN CASCIANO IN VAL DI PESA (FI)"/>
    <x v="2"/>
  </r>
  <r>
    <x v="8854"/>
    <s v="EMANUELE"/>
    <x v="4416"/>
    <s v="M"/>
    <d v="1979-04-27T00:00:00"/>
    <s v="FIRENZE (FI)"/>
    <x v="0"/>
  </r>
  <r>
    <x v="10492"/>
    <s v="SANDRO"/>
    <x v="4417"/>
    <s v="M"/>
    <d v="1972-02-21T00:00:00"/>
    <s v="FIRENZE (FI)"/>
    <x v="0"/>
  </r>
  <r>
    <x v="5434"/>
    <s v="ANDREA"/>
    <x v="4417"/>
    <s v="M"/>
    <d v="1977-10-05T00:00:00"/>
    <s v="FIRENZE (FI)"/>
    <x v="1"/>
  </r>
  <r>
    <x v="7360"/>
    <s v="ANDREA"/>
    <x v="4417"/>
    <s v="M"/>
    <d v="1971-01-22T00:00:00"/>
    <s v="FIRENZE (FI)"/>
    <x v="2"/>
  </r>
  <r>
    <x v="10493"/>
    <s v="ZADEH YUNA"/>
    <x v="4417"/>
    <s v="M"/>
    <d v="1988-06-09T00:00:00"/>
    <s v="FIRENZE (FI)"/>
    <x v="2"/>
  </r>
  <r>
    <x v="10494"/>
    <s v="BARBARA"/>
    <x v="4417"/>
    <s v="F"/>
    <d v="1973-03-01T00:00:00"/>
    <s v="FIRENZE (FI)"/>
    <x v="2"/>
  </r>
  <r>
    <x v="10495"/>
    <s v="DIYE"/>
    <x v="4417"/>
    <s v="F"/>
    <d v="1970-05-26T00:00:00"/>
    <s v="SENEGAL"/>
    <x v="2"/>
  </r>
  <r>
    <x v="5937"/>
    <s v="IVANA"/>
    <x v="4417"/>
    <s v="F"/>
    <d v="1989-09-22T00:00:00"/>
    <s v="FIRENZE (FI)"/>
    <x v="2"/>
  </r>
  <r>
    <x v="10496"/>
    <s v="CLAUDIA"/>
    <x v="4417"/>
    <s v="F"/>
    <d v="1974-09-26T00:00:00"/>
    <s v="FIRENZE (FI)"/>
    <x v="2"/>
  </r>
  <r>
    <x v="10497"/>
    <s v="FEDERICO"/>
    <x v="4418"/>
    <s v="M"/>
    <d v="1973-10-10T00:00:00"/>
    <s v="FIRENZE (FI)"/>
    <x v="0"/>
  </r>
  <r>
    <x v="9021"/>
    <s v="LORETTA"/>
    <x v="4418"/>
    <s v="F"/>
    <d v="1953-08-27T00:00:00"/>
    <s v="SCARPERIA (FI)"/>
    <x v="1"/>
  </r>
  <r>
    <x v="3604"/>
    <s v="MARCO"/>
    <x v="4418"/>
    <s v="M"/>
    <d v="1959-05-18T00:00:00"/>
    <s v="SCARPERIA (FI)"/>
    <x v="2"/>
  </r>
  <r>
    <x v="10498"/>
    <s v="PIETRO"/>
    <x v="4418"/>
    <s v="M"/>
    <d v="1990-03-22T00:00:00"/>
    <s v="BORGO SAN LORENZO (FI)"/>
    <x v="2"/>
  </r>
  <r>
    <x v="10499"/>
    <s v="MARCO"/>
    <x v="4418"/>
    <s v="M"/>
    <d v="1976-07-03T00:00:00"/>
    <s v="BORGO SAN LORENZO (FI)"/>
    <x v="2"/>
  </r>
  <r>
    <x v="10500"/>
    <s v="ELENA"/>
    <x v="4418"/>
    <s v="F"/>
    <d v="1986-11-24T00:00:00"/>
    <s v="BORGO SAN LORENZO (FI)"/>
    <x v="2"/>
  </r>
  <r>
    <x v="10501"/>
    <s v="LORENZO"/>
    <x v="4419"/>
    <s v="M"/>
    <d v="1980-05-07T00:00:00"/>
    <s v="FIRENZE (FI)"/>
    <x v="0"/>
  </r>
  <r>
    <x v="10502"/>
    <s v="CLAUDIA"/>
    <x v="4419"/>
    <s v="F"/>
    <d v="1992-10-11T00:00:00"/>
    <s v="FIRENZE (FI)"/>
    <x v="1"/>
  </r>
  <r>
    <x v="604"/>
    <s v="BEATRICE"/>
    <x v="4419"/>
    <s v="F"/>
    <d v="1985-04-26T00:00:00"/>
    <s v="FIRENZE (FI)"/>
    <x v="2"/>
  </r>
  <r>
    <x v="10503"/>
    <s v="MASSIMO"/>
    <x v="4419"/>
    <s v="M"/>
    <d v="1966-12-13T00:00:00"/>
    <s v="FIRENZE (FI)"/>
    <x v="2"/>
  </r>
  <r>
    <x v="10504"/>
    <s v="JACOPO"/>
    <x v="4419"/>
    <s v="M"/>
    <d v="1992-10-31T00:00:00"/>
    <s v="FIRENZE (FI)"/>
    <x v="2"/>
  </r>
  <r>
    <x v="933"/>
    <s v="SARA"/>
    <x v="4419"/>
    <s v="F"/>
    <d v="1986-05-07T00:00:00"/>
    <s v="FIRENZE (FI)"/>
    <x v="2"/>
  </r>
  <r>
    <x v="10505"/>
    <s v="CAMILLA"/>
    <x v="4419"/>
    <s v="F"/>
    <d v="1982-06-11T00:00:00"/>
    <s v="FIESOLE (FI)"/>
    <x v="2"/>
  </r>
  <r>
    <x v="10506"/>
    <s v="DAMIANO"/>
    <x v="4419"/>
    <s v="M"/>
    <d v="1972-10-03T00:00:00"/>
    <s v="FIRENZE (FI)"/>
    <x v="2"/>
  </r>
  <r>
    <x v="10507"/>
    <s v="GIAMPIERO"/>
    <x v="4420"/>
    <s v="M"/>
    <d v="1957-08-08T00:00:00"/>
    <s v="SIGNA (FI)"/>
    <x v="0"/>
  </r>
  <r>
    <x v="10507"/>
    <s v="MARINELLA"/>
    <x v="4420"/>
    <s v="F"/>
    <d v="1960-05-09T00:00:00"/>
    <s v="SIGNA (FI)"/>
    <x v="1"/>
  </r>
  <r>
    <x v="209"/>
    <s v="NATALE ANDREA"/>
    <x v="4420"/>
    <s v="M"/>
    <d v="1984-03-27T00:00:00"/>
    <s v="BAGNO A RIPOLI (FI)"/>
    <x v="2"/>
  </r>
  <r>
    <x v="955"/>
    <s v="CHIARA"/>
    <x v="4420"/>
    <s v="F"/>
    <d v="1986-03-20T00:00:00"/>
    <s v="FIRENZE (FI)"/>
    <x v="2"/>
  </r>
  <r>
    <x v="325"/>
    <s v="ENRICO"/>
    <x v="4420"/>
    <s v="M"/>
    <d v="1958-08-25T00:00:00"/>
    <s v="BIENTINA (PI)"/>
    <x v="2"/>
  </r>
  <r>
    <x v="10508"/>
    <s v="GABRIELE"/>
    <x v="4420"/>
    <s v="M"/>
    <d v="1976-01-29T00:00:00"/>
    <s v="CHIARAVALLE (AN)"/>
    <x v="2"/>
  </r>
  <r>
    <x v="10509"/>
    <s v="LEONARDO"/>
    <x v="4421"/>
    <s v="M"/>
    <d v="1951-05-27T00:00:00"/>
    <s v="FIRENZE (FI)"/>
    <x v="0"/>
  </r>
  <r>
    <x v="10510"/>
    <s v="CAMPA FILIPPO"/>
    <x v="4422"/>
    <s v="M"/>
    <d v="1964-11-29T00:00:00"/>
    <s v="GALLIPOLI (LE)"/>
    <x v="0"/>
  </r>
  <r>
    <x v="10511"/>
    <s v="LAURA"/>
    <x v="4422"/>
    <s v="F"/>
    <d v="1967-06-13T00:00:00"/>
    <s v="FIRENZE (FI)"/>
    <x v="2"/>
  </r>
  <r>
    <x v="10512"/>
    <s v="SANDRA"/>
    <x v="4422"/>
    <s v="F"/>
    <d v="1976-05-11T00:00:00"/>
    <s v="FIRENZE (FI)"/>
    <x v="2"/>
  </r>
  <r>
    <x v="10513"/>
    <s v="GIUSEPPE"/>
    <x v="4423"/>
    <s v="M"/>
    <d v="1967-11-08T00:00:00"/>
    <s v="LAMEZIA TERME (CZ)"/>
    <x v="0"/>
  </r>
  <r>
    <x v="7105"/>
    <s v="MILA"/>
    <x v="4423"/>
    <s v="F"/>
    <d v="1974-09-14T00:00:00"/>
    <s v="EMPOLI (FI)"/>
    <x v="2"/>
  </r>
  <r>
    <x v="10514"/>
    <s v="CHIARA"/>
    <x v="4423"/>
    <s v="F"/>
    <d v="1961-07-08T00:00:00"/>
    <s v="VINCI (FI)"/>
    <x v="2"/>
  </r>
  <r>
    <x v="10515"/>
    <s v="PAOLO"/>
    <x v="4423"/>
    <s v="M"/>
    <d v="1971-06-20T00:00:00"/>
    <s v="FIRENZE (FI)"/>
    <x v="2"/>
  </r>
  <r>
    <x v="10516"/>
    <s v="SARA"/>
    <x v="4423"/>
    <s v="F"/>
    <d v="1975-09-25T00:00:00"/>
    <s v="VINCI (FI)"/>
    <x v="2"/>
  </r>
  <r>
    <x v="10517"/>
    <s v="VITTORIO"/>
    <x v="4423"/>
    <s v="M"/>
    <d v="1980-11-05T00:00:00"/>
    <s v="EMPOLI (FI)"/>
    <x v="2"/>
  </r>
  <r>
    <x v="3826"/>
    <s v="JACOPO"/>
    <x v="4424"/>
    <s v="M"/>
    <d v="1976-09-26T00:00:00"/>
    <s v="CASTEL DEL PIANO (GR)"/>
    <x v="0"/>
  </r>
  <r>
    <x v="10518"/>
    <s v="SABRINA"/>
    <x v="4424"/>
    <s v="F"/>
    <d v="1957-06-10T00:00:00"/>
    <s v="ROMA (RM)"/>
    <x v="1"/>
  </r>
  <r>
    <x v="9615"/>
    <s v="RACHELE"/>
    <x v="4424"/>
    <s v="F"/>
    <d v="1991-05-05T00:00:00"/>
    <s v="FIRENZE (FI)"/>
    <x v="2"/>
  </r>
  <r>
    <x v="10519"/>
    <s v="MAURIZIO"/>
    <x v="4424"/>
    <s v="M"/>
    <d v="1966-11-25T00:00:00"/>
    <s v="VITERBO (VT)"/>
    <x v="2"/>
  </r>
  <r>
    <x v="10520"/>
    <s v="ELISMO"/>
    <x v="4425"/>
    <s v="M"/>
    <d v="1960-04-21T00:00:00"/>
    <s v="GROSSETO (GR)"/>
    <x v="0"/>
  </r>
  <r>
    <x v="10521"/>
    <s v="ANDREA"/>
    <x v="4425"/>
    <s v="M"/>
    <d v="1990-07-20T00:00:00"/>
    <s v="GROSSETO (GR)"/>
    <x v="2"/>
  </r>
  <r>
    <x v="10522"/>
    <s v="GIANFRANCO"/>
    <x v="4426"/>
    <s v="M"/>
    <d v="1965-06-08T00:00:00"/>
    <s v="GROSSETO (GR)"/>
    <x v="0"/>
  </r>
  <r>
    <x v="5245"/>
    <s v="GIUSEPPE"/>
    <x v="4426"/>
    <s v="M"/>
    <d v="1964-09-15T00:00:00"/>
    <s v="CIVITAVECCHIA (RM)"/>
    <x v="1"/>
  </r>
  <r>
    <x v="4579"/>
    <s v="FEDERICO"/>
    <x v="4426"/>
    <s v="M"/>
    <d v="1968-06-01T00:00:00"/>
    <s v="TARQUINIA (VT)"/>
    <x v="2"/>
  </r>
  <r>
    <x v="10523"/>
    <s v="PATRIZIA"/>
    <x v="4426"/>
    <s v="F"/>
    <d v="1966-04-12T00:00:00"/>
    <s v="ORBETELLO (GR)"/>
    <x v="2"/>
  </r>
  <r>
    <x v="2699"/>
    <s v="MARZIA"/>
    <x v="4426"/>
    <s v="F"/>
    <d v="1973-06-08T00:00:00"/>
    <s v="ORBETELLO (GR)"/>
    <x v="2"/>
  </r>
  <r>
    <x v="10524"/>
    <s v="MICHELE"/>
    <x v="4427"/>
    <s v="M"/>
    <d v="1973-01-13T00:00:00"/>
    <s v="CASTEL DEL PIANO (GR)"/>
    <x v="0"/>
  </r>
  <r>
    <x v="10525"/>
    <s v="LUCIANO"/>
    <x v="4427"/>
    <s v="M"/>
    <d v="1951-08-21T00:00:00"/>
    <s v="PIANCASTAGNAIO (SI)"/>
    <x v="1"/>
  </r>
  <r>
    <x v="10526"/>
    <s v="SONIA"/>
    <x v="4427"/>
    <s v="F"/>
    <d v="1996-01-25T00:00:00"/>
    <s v="CASTEL DEL PIANO (GR)"/>
    <x v="2"/>
  </r>
  <r>
    <x v="216"/>
    <s v="PAOLA"/>
    <x v="4427"/>
    <s v="F"/>
    <d v="1971-06-28T00:00:00"/>
    <s v="CASTEL DEL PIANO (GR)"/>
    <x v="2"/>
  </r>
  <r>
    <x v="10527"/>
    <s v="ELENA"/>
    <x v="4428"/>
    <s v="F"/>
    <d v="1976-01-27T00:00:00"/>
    <s v="GROSSETO (GR)"/>
    <x v="0"/>
  </r>
  <r>
    <x v="5146"/>
    <s v="SUSANNA"/>
    <x v="4428"/>
    <s v="F"/>
    <d v="1962-10-11T00:00:00"/>
    <s v="GROSSETO (GR)"/>
    <x v="2"/>
  </r>
  <r>
    <x v="726"/>
    <s v="WALTER"/>
    <x v="4428"/>
    <s v="M"/>
    <d v="1968-02-24T00:00:00"/>
    <s v="GROSSETO (GR)"/>
    <x v="2"/>
  </r>
  <r>
    <x v="118"/>
    <s v="FEDERICO"/>
    <x v="4428"/>
    <s v="M"/>
    <d v="1981-04-05T00:00:00"/>
    <s v="GROSSETO (GR)"/>
    <x v="2"/>
  </r>
  <r>
    <x v="10528"/>
    <s v="SANDRA"/>
    <x v="4428"/>
    <s v="F"/>
    <d v="1966-03-16T00:00:00"/>
    <s v="GROSSETO (GR)"/>
    <x v="2"/>
  </r>
  <r>
    <x v="9237"/>
    <s v="ROMINA"/>
    <x v="4429"/>
    <s v="F"/>
    <d v="1981-08-22T00:00:00"/>
    <s v="GROSSETO (GR)"/>
    <x v="0"/>
  </r>
  <r>
    <x v="3071"/>
    <s v="ORIETTA"/>
    <x v="4429"/>
    <s v="F"/>
    <d v="1956-12-12T00:00:00"/>
    <s v="CINIGIANO (GR)"/>
    <x v="1"/>
  </r>
  <r>
    <x v="10529"/>
    <s v="MARCO"/>
    <x v="4429"/>
    <s v="M"/>
    <d v="1978-08-18T00:00:00"/>
    <s v="GROSSETO (GR)"/>
    <x v="2"/>
  </r>
  <r>
    <x v="1028"/>
    <s v="ALESSANDRA"/>
    <x v="4430"/>
    <s v="F"/>
    <d v="1964-04-06T00:00:00"/>
    <s v="GROSSETO (GR)"/>
    <x v="0"/>
  </r>
  <r>
    <x v="325"/>
    <s v="LORENZO"/>
    <x v="4430"/>
    <s v="M"/>
    <d v="1989-07-15T00:00:00"/>
    <s v="CHIUSI (SI)"/>
    <x v="1"/>
  </r>
  <r>
    <x v="6173"/>
    <s v="LUCIANA"/>
    <x v="4430"/>
    <s v="F"/>
    <d v="1958-12-25T00:00:00"/>
    <s v="CIVITELLA PAGANICO (GR)"/>
    <x v="2"/>
  </r>
  <r>
    <x v="7373"/>
    <s v="MARCO"/>
    <x v="4430"/>
    <s v="M"/>
    <d v="1983-05-14T00:00:00"/>
    <s v="SIENA (SI)"/>
    <x v="2"/>
  </r>
  <r>
    <x v="10530"/>
    <s v="ALBERTO"/>
    <x v="4430"/>
    <s v="M"/>
    <d v="1972-10-28T00:00:00"/>
    <s v="SIENA (SI)"/>
    <x v="2"/>
  </r>
  <r>
    <x v="3309"/>
    <s v="ANDREA"/>
    <x v="4431"/>
    <s v="M"/>
    <d v="1976-11-29T00:00:00"/>
    <s v="PIOMBINO (LI)"/>
    <x v="0"/>
  </r>
  <r>
    <x v="10531"/>
    <s v="BARBARA"/>
    <x v="4431"/>
    <s v="F"/>
    <d v="1970-02-03T00:00:00"/>
    <s v="MASSA MARITTIMA (GR)"/>
    <x v="2"/>
  </r>
  <r>
    <x v="10532"/>
    <s v="FRANCESCO"/>
    <x v="4431"/>
    <s v="M"/>
    <d v="1982-06-11T00:00:00"/>
    <s v="PIOMBINO (LI)"/>
    <x v="2"/>
  </r>
  <r>
    <x v="10533"/>
    <s v="MIRJAM"/>
    <x v="4431"/>
    <s v="F"/>
    <d v="1985-01-31T00:00:00"/>
    <s v="MASSA (MS)"/>
    <x v="2"/>
  </r>
  <r>
    <x v="10534"/>
    <s v="ANDREA"/>
    <x v="4431"/>
    <s v="M"/>
    <d v="1970-08-24T00:00:00"/>
    <s v="PIOMBINO (LI)"/>
    <x v="2"/>
  </r>
  <r>
    <x v="10535"/>
    <s v="ALESSANDRO"/>
    <x v="4431"/>
    <s v="M"/>
    <d v="1961-09-23T00:00:00"/>
    <s v="FOLLONICA (GR)"/>
    <x v="2"/>
  </r>
  <r>
    <x v="1028"/>
    <s v="ANDREA"/>
    <x v="4432"/>
    <s v="M"/>
    <d v="1977-09-17T00:00:00"/>
    <s v="MASSA MARITTIMA (GR)"/>
    <x v="0"/>
  </r>
  <r>
    <x v="10536"/>
    <s v="FRANCESCA"/>
    <x v="4432"/>
    <s v="F"/>
    <d v="1975-02-01T00:00:00"/>
    <s v="MASSA MARITTIMA (GR)"/>
    <x v="2"/>
  </r>
  <r>
    <x v="7236"/>
    <s v="DANIELE"/>
    <x v="4432"/>
    <s v="M"/>
    <d v="1980-09-28T00:00:00"/>
    <s v="MASSA MARITTIMA (GR)"/>
    <x v="2"/>
  </r>
  <r>
    <x v="10537"/>
    <s v="STEFANIA"/>
    <x v="4432"/>
    <s v="F"/>
    <d v="1970-01-01T00:00:00"/>
    <s v="PIOMBINO (LI)"/>
    <x v="2"/>
  </r>
  <r>
    <x v="10538"/>
    <s v="COLONNA ANTONFRANCESCO"/>
    <x v="4433"/>
    <s v="M"/>
    <d v="1969-11-24T00:00:00"/>
    <s v="FIRENZE (FI)"/>
    <x v="0"/>
  </r>
  <r>
    <x v="325"/>
    <s v="FABRIZIO"/>
    <x v="4433"/>
    <s v="M"/>
    <d v="1975-03-02T00:00:00"/>
    <s v="MONTALCINO (SI)"/>
    <x v="1"/>
  </r>
  <r>
    <x v="10154"/>
    <s v="LUCA"/>
    <x v="4433"/>
    <s v="M"/>
    <d v="1975-10-23T00:00:00"/>
    <s v="GROSSETO (GR)"/>
    <x v="2"/>
  </r>
  <r>
    <x v="10539"/>
    <s v="ANGELA"/>
    <x v="4433"/>
    <s v="F"/>
    <d v="1973-03-04T00:00:00"/>
    <s v="SIENA (SI)"/>
    <x v="2"/>
  </r>
  <r>
    <x v="8813"/>
    <s v="BRUNO"/>
    <x v="4433"/>
    <s v="M"/>
    <d v="1958-07-03T00:00:00"/>
    <s v="GROSSETO (GR)"/>
    <x v="2"/>
  </r>
  <r>
    <x v="10540"/>
    <s v="RICCARDO"/>
    <x v="4433"/>
    <s v="M"/>
    <d v="1969-08-19T00:00:00"/>
    <s v="GROSSETO (GR)"/>
    <x v="2"/>
  </r>
  <r>
    <x v="10541"/>
    <s v="RICCARDO"/>
    <x v="4433"/>
    <s v="M"/>
    <d v="1981-05-19T00:00:00"/>
    <s v="GROSSETO (GR)"/>
    <x v="2"/>
  </r>
  <r>
    <x v="10542"/>
    <s v="SARA"/>
    <x v="4433"/>
    <s v="F"/>
    <d v="1973-11-11T00:00:00"/>
    <s v="GROSSETO (GR)"/>
    <x v="2"/>
  </r>
  <r>
    <x v="1899"/>
    <s v="SIMONA"/>
    <x v="4433"/>
    <s v="F"/>
    <d v="1971-04-17T00:00:00"/>
    <s v="GROSSETO (GR)"/>
    <x v="2"/>
  </r>
  <r>
    <x v="4218"/>
    <s v="SIMONA"/>
    <x v="4433"/>
    <s v="F"/>
    <d v="1979-01-24T00:00:00"/>
    <s v="GROSSETO (GR)"/>
    <x v="2"/>
  </r>
  <r>
    <x v="4359"/>
    <s v="SERGIO"/>
    <x v="4434"/>
    <s v="M"/>
    <d v="1956-06-28T00:00:00"/>
    <s v="ISOLA DEL GIGLIO (GR)"/>
    <x v="0"/>
  </r>
  <r>
    <x v="3560"/>
    <s v="COSIMO RICCARDO"/>
    <x v="4434"/>
    <s v="M"/>
    <d v="1969-05-04T00:00:00"/>
    <s v="ISOLA DEL GIGLIO (GR)"/>
    <x v="2"/>
  </r>
  <r>
    <x v="325"/>
    <s v="WALTER"/>
    <x v="4434"/>
    <s v="M"/>
    <d v="1956-06-20T00:00:00"/>
    <s v="ISOLA DEL GIGLIO (GR)"/>
    <x v="2"/>
  </r>
  <r>
    <x v="4425"/>
    <s v="MIRCO"/>
    <x v="4435"/>
    <s v="M"/>
    <d v="1957-12-18T00:00:00"/>
    <s v="MANCIANO (GR)"/>
    <x v="0"/>
  </r>
  <r>
    <x v="4255"/>
    <s v="VALERIA"/>
    <x v="4435"/>
    <s v="F"/>
    <d v="1972-11-02T00:00:00"/>
    <s v="MANCIANO (GR)"/>
    <x v="2"/>
  </r>
  <r>
    <x v="10543"/>
    <s v="ANDREA"/>
    <x v="4435"/>
    <s v="M"/>
    <d v="1969-07-03T00:00:00"/>
    <s v="MANCIANO (GR)"/>
    <x v="2"/>
  </r>
  <r>
    <x v="1705"/>
    <s v="MARCO"/>
    <x v="4435"/>
    <s v="M"/>
    <d v="1976-10-22T00:00:00"/>
    <s v="MANCIANO (GR)"/>
    <x v="2"/>
  </r>
  <r>
    <x v="2382"/>
    <s v="DANIELA"/>
    <x v="4435"/>
    <s v="F"/>
    <d v="1975-08-13T00:00:00"/>
    <s v="ORBETELLO (GR)"/>
    <x v="2"/>
  </r>
  <r>
    <x v="10368"/>
    <s v="MARCELLO"/>
    <x v="4436"/>
    <s v="M"/>
    <d v="1960-12-15T00:00:00"/>
    <s v="MASSA MARITTIMA (GR)"/>
    <x v="0"/>
  </r>
  <r>
    <x v="10544"/>
    <s v="MAURIZIO"/>
    <x v="4436"/>
    <s v="M"/>
    <d v="1969-04-20T00:00:00"/>
    <s v="MASSA MARITTIMA (GR)"/>
    <x v="2"/>
  </r>
  <r>
    <x v="10545"/>
    <s v="MARIA ANGELA"/>
    <x v="4436"/>
    <s v="F"/>
    <d v="1956-09-21T00:00:00"/>
    <s v="MASSA MARITTIMA (GR)"/>
    <x v="2"/>
  </r>
  <r>
    <x v="3166"/>
    <s v="IRENE"/>
    <x v="4436"/>
    <s v="F"/>
    <d v="1982-04-28T00:00:00"/>
    <s v="PIOMBINO (LI)"/>
    <x v="2"/>
  </r>
  <r>
    <x v="10546"/>
    <s v="IVAN"/>
    <x v="4436"/>
    <s v="M"/>
    <d v="1959-09-17T00:00:00"/>
    <s v="MASSA MARITTIMA (GR)"/>
    <x v="2"/>
  </r>
  <r>
    <x v="10547"/>
    <s v="FRANCESCO"/>
    <x v="4437"/>
    <s v="M"/>
    <d v="1947-07-24T00:00:00"/>
    <s v="MONTE ARGENTARIO (GR)"/>
    <x v="0"/>
  </r>
  <r>
    <x v="10548"/>
    <s v="VINCENZO ERASMO"/>
    <x v="4437"/>
    <s v="M"/>
    <d v="1978-04-17T00:00:00"/>
    <s v="ORBETELLO (GR)"/>
    <x v="1"/>
  </r>
  <r>
    <x v="1772"/>
    <s v="KATIA"/>
    <x v="4437"/>
    <s v="F"/>
    <d v="1952-01-22T00:00:00"/>
    <s v="CHIUSDINO (SI)"/>
    <x v="2"/>
  </r>
  <r>
    <x v="10549"/>
    <s v="MIRKO"/>
    <x v="4437"/>
    <s v="M"/>
    <d v="1992-05-07T00:00:00"/>
    <s v="GROSSETO (GR)"/>
    <x v="2"/>
  </r>
  <r>
    <x v="4975"/>
    <s v="GIACOMO"/>
    <x v="4438"/>
    <s v="M"/>
    <d v="1989-01-06T00:00:00"/>
    <s v="GENOVA (GE)"/>
    <x v="0"/>
  </r>
  <r>
    <x v="10550"/>
    <s v="ROBERTO"/>
    <x v="4438"/>
    <s v="M"/>
    <d v="1965-01-11T00:00:00"/>
    <s v="GROSSETO (GR)"/>
    <x v="1"/>
  </r>
  <r>
    <x v="10551"/>
    <s v="EMI"/>
    <x v="4438"/>
    <s v="F"/>
    <d v="1983-07-23T00:00:00"/>
    <s v="MASSA MARITTIMA (GR)"/>
    <x v="2"/>
  </r>
  <r>
    <x v="10552"/>
    <s v="NICOLA"/>
    <x v="4439"/>
    <s v="M"/>
    <d v="1984-05-27T00:00:00"/>
    <s v="VIAREGGIO (LU)"/>
    <x v="0"/>
  </r>
  <r>
    <x v="933"/>
    <s v="MASSIMO"/>
    <x v="4439"/>
    <s v="M"/>
    <d v="1960-10-25T00:00:00"/>
    <s v="MASSA MARITTIMA (GR)"/>
    <x v="2"/>
  </r>
  <r>
    <x v="10553"/>
    <s v="ANDREA"/>
    <x v="4440"/>
    <s v="M"/>
    <d v="1972-07-10T00:00:00"/>
    <s v="ORBETELLO (GR)"/>
    <x v="0"/>
  </r>
  <r>
    <x v="10361"/>
    <s v="SILVIA"/>
    <x v="4440"/>
    <s v="F"/>
    <d v="1967-07-17T00:00:00"/>
    <s v="ORBETELLO (GR)"/>
    <x v="2"/>
  </r>
  <r>
    <x v="10554"/>
    <s v="LUCA"/>
    <x v="4440"/>
    <s v="M"/>
    <d v="1983-05-11T00:00:00"/>
    <s v="GROSSETO (GR)"/>
    <x v="2"/>
  </r>
  <r>
    <x v="10555"/>
    <s v="MADDALENA"/>
    <x v="4440"/>
    <s v="F"/>
    <d v="1977-09-19T00:00:00"/>
    <s v="ORBETELLO (GR)"/>
    <x v="2"/>
  </r>
  <r>
    <x v="9066"/>
    <s v="CHIARA"/>
    <x v="4440"/>
    <s v="F"/>
    <d v="1980-02-04T00:00:00"/>
    <s v="GROSSETO (GR)"/>
    <x v="2"/>
  </r>
  <r>
    <x v="10556"/>
    <s v="LUCA"/>
    <x v="4440"/>
    <s v="M"/>
    <d v="1962-10-04T00:00:00"/>
    <s v="ORBETELLO (GR)"/>
    <x v="2"/>
  </r>
  <r>
    <x v="3249"/>
    <s v="GIOVANNI"/>
    <x v="4441"/>
    <s v="M"/>
    <d v="1988-04-10T00:00:00"/>
    <s v="PITIGLIANO (GR)"/>
    <x v="0"/>
  </r>
  <r>
    <x v="10557"/>
    <s v="SERENA"/>
    <x v="4441"/>
    <s v="F"/>
    <d v="1983-06-29T00:00:00"/>
    <s v="PITIGLIANO (GR)"/>
    <x v="1"/>
  </r>
  <r>
    <x v="10558"/>
    <s v="ALESSIO"/>
    <x v="4441"/>
    <s v="M"/>
    <d v="1985-06-27T00:00:00"/>
    <s v="PITIGLIANO (GR)"/>
    <x v="2"/>
  </r>
  <r>
    <x v="10559"/>
    <s v="CLAUDIA"/>
    <x v="4441"/>
    <s v="F"/>
    <d v="1970-10-02T00:00:00"/>
    <s v="PITIGLIANO (GR)"/>
    <x v="2"/>
  </r>
  <r>
    <x v="10560"/>
    <s v="IRENE"/>
    <x v="4441"/>
    <s v="F"/>
    <d v="1980-08-29T00:00:00"/>
    <s v="PITIGLIANO (GR)"/>
    <x v="2"/>
  </r>
  <r>
    <x v="1705"/>
    <s v="MASSIMO"/>
    <x v="4442"/>
    <s v="M"/>
    <d v="1968-04-29T00:00:00"/>
    <s v="SCANSANO (GR)"/>
    <x v="0"/>
  </r>
  <r>
    <x v="9793"/>
    <s v="GIULIO"/>
    <x v="4442"/>
    <s v="M"/>
    <d v="1953-11-24T00:00:00"/>
    <s v="ROCCALBEGNA (GR)"/>
    <x v="1"/>
  </r>
  <r>
    <x v="10561"/>
    <s v="LAURA"/>
    <x v="4442"/>
    <s v="F"/>
    <d v="1995-08-13T00:00:00"/>
    <s v="GROSSETO (GR)"/>
    <x v="2"/>
  </r>
  <r>
    <x v="10562"/>
    <s v="FRANCESCO"/>
    <x v="4443"/>
    <s v="M"/>
    <d v="1970-07-20T00:00:00"/>
    <s v="FRATTAMINORE (NA)"/>
    <x v="0"/>
  </r>
  <r>
    <x v="10563"/>
    <s v="STEFANIA"/>
    <x v="4443"/>
    <s v="F"/>
    <d v="1964-07-08T00:00:00"/>
    <s v="CASTELNUOVO BERARDENGA (SI)"/>
    <x v="1"/>
  </r>
  <r>
    <x v="10564"/>
    <s v="ELENA"/>
    <x v="4443"/>
    <s v="F"/>
    <d v="1986-08-30T00:00:00"/>
    <s v="GROSSETO (GR)"/>
    <x v="2"/>
  </r>
  <r>
    <x v="10565"/>
    <s v="EMILIANO"/>
    <x v="4443"/>
    <s v="M"/>
    <d v="1980-02-23T00:00:00"/>
    <s v="PREMOSELLO-CHIOVENDA (NO)"/>
    <x v="2"/>
  </r>
  <r>
    <x v="10566"/>
    <s v="BARBARA"/>
    <x v="4443"/>
    <s v="F"/>
    <d v="1973-07-16T00:00:00"/>
    <s v="SIENA (SI)"/>
    <x v="2"/>
  </r>
  <r>
    <x v="10529"/>
    <s v="FEDERICO"/>
    <x v="4444"/>
    <s v="M"/>
    <d v="1984-08-13T00:00:00"/>
    <s v="CASTEL DEL PIANO (GR)"/>
    <x v="0"/>
  </r>
  <r>
    <x v="10567"/>
    <s v="AZZURRA"/>
    <x v="4444"/>
    <s v="F"/>
    <d v="1991-09-16T00:00:00"/>
    <s v="BAGNO A RIPOLI (FI)"/>
    <x v="1"/>
  </r>
  <r>
    <x v="6186"/>
    <s v="MORENO"/>
    <x v="4444"/>
    <s v="M"/>
    <d v="1951-08-08T00:00:00"/>
    <s v="PIANCASTAGNAIO (SI)"/>
    <x v="2"/>
  </r>
  <r>
    <x v="10568"/>
    <s v="MARIA BICE"/>
    <x v="4445"/>
    <s v="F"/>
    <d v="1955-03-25T00:00:00"/>
    <s v="SCANSANO (GR)"/>
    <x v="0"/>
  </r>
  <r>
    <x v="10569"/>
    <s v="MATTEO"/>
    <x v="4445"/>
    <s v="M"/>
    <d v="1977-12-24T00:00:00"/>
    <s v="ROMA (RM)"/>
    <x v="1"/>
  </r>
  <r>
    <x v="10570"/>
    <s v="ALESSANDRO"/>
    <x v="4445"/>
    <s v="M"/>
    <d v="1972-09-09T00:00:00"/>
    <s v="GROSSETO (GR)"/>
    <x v="2"/>
  </r>
  <r>
    <x v="10571"/>
    <s v="IRENE"/>
    <x v="4445"/>
    <s v="F"/>
    <d v="1986-01-04T00:00:00"/>
    <s v="GROSSETO (GR)"/>
    <x v="2"/>
  </r>
  <r>
    <x v="10572"/>
    <s v="LUCA"/>
    <x v="4445"/>
    <s v="M"/>
    <d v="1963-02-16T00:00:00"/>
    <s v="GROSSETO (GR)"/>
    <x v="2"/>
  </r>
  <r>
    <x v="10573"/>
    <s v="FRANCESCA"/>
    <x v="4446"/>
    <s v="F"/>
    <d v="1961-12-08T00:00:00"/>
    <s v="SCARLINO (GR)"/>
    <x v="0"/>
  </r>
  <r>
    <x v="10574"/>
    <s v="LUCIANO"/>
    <x v="4446"/>
    <s v="M"/>
    <d v="1966-04-25T00:00:00"/>
    <s v="MASSA MARITTIMA (GR)"/>
    <x v="1"/>
  </r>
  <r>
    <x v="1772"/>
    <s v="MICHELE"/>
    <x v="4446"/>
    <s v="M"/>
    <d v="1978-01-19T00:00:00"/>
    <s v="GROSSETO (GR)"/>
    <x v="2"/>
  </r>
  <r>
    <x v="10575"/>
    <s v="LETIZIA"/>
    <x v="4446"/>
    <s v="F"/>
    <d v="1980-08-22T00:00:00"/>
    <s v="MASSA MARITTIMA (GR)"/>
    <x v="2"/>
  </r>
  <r>
    <x v="10573"/>
    <s v="SILVIA"/>
    <x v="4446"/>
    <s v="F"/>
    <d v="1967-02-26T00:00:00"/>
    <s v="GAVORRANO (GR)"/>
    <x v="2"/>
  </r>
  <r>
    <x v="325"/>
    <s v="DANIELE"/>
    <x v="4447"/>
    <s v="M"/>
    <d v="1962-02-07T00:00:00"/>
    <s v="CASTEL DEL PIANO (GR)"/>
    <x v="0"/>
  </r>
  <r>
    <x v="10512"/>
    <s v="FRANCESCA"/>
    <x v="4447"/>
    <s v="F"/>
    <d v="1977-12-09T00:00:00"/>
    <s v="CASTEL DEL PIANO (GR)"/>
    <x v="1"/>
  </r>
  <r>
    <x v="1899"/>
    <s v="LUCIANO"/>
    <x v="4448"/>
    <s v="M"/>
    <d v="1950-06-05T00:00:00"/>
    <s v="MAGLIANO IN TOSCANA (GR)"/>
    <x v="0"/>
  </r>
  <r>
    <x v="3071"/>
    <s v="KATIA"/>
    <x v="4448"/>
    <s v="F"/>
    <d v="1983-10-21T00:00:00"/>
    <s v="MANCIANO (GR)"/>
    <x v="2"/>
  </r>
  <r>
    <x v="10576"/>
    <s v="ANNA MARIA CRISTINA"/>
    <x v="4448"/>
    <s v="F"/>
    <d v="1950-07-24T00:00:00"/>
    <s v="CASAL DI PRINCIPE (CE)"/>
    <x v="2"/>
  </r>
  <r>
    <x v="1286"/>
    <s v="PIERANDREA"/>
    <x v="4449"/>
    <s v="M"/>
    <d v="1948-07-31T00:00:00"/>
    <s v="SORANO (GR)"/>
    <x v="0"/>
  </r>
  <r>
    <x v="10577"/>
    <s v="LUCILLA"/>
    <x v="4449"/>
    <s v="F"/>
    <d v="1961-08-02T00:00:00"/>
    <s v="ROMA (RM)"/>
    <x v="2"/>
  </r>
  <r>
    <x v="10578"/>
    <s v="LUIGI"/>
    <x v="4449"/>
    <s v="M"/>
    <d v="1953-05-01T00:00:00"/>
    <s v="ROMA (RM)"/>
    <x v="2"/>
  </r>
  <r>
    <x v="10579"/>
    <s v="ROBERTO"/>
    <x v="4449"/>
    <s v="M"/>
    <d v="1978-12-13T00:00:00"/>
    <s v="PITIGLIANO (GR)"/>
    <x v="2"/>
  </r>
  <r>
    <x v="43"/>
    <s v="TIZIANA"/>
    <x v="4449"/>
    <s v="F"/>
    <d v="1971-01-30T00:00:00"/>
    <s v="PITIGLIANO (GR)"/>
    <x v="2"/>
  </r>
  <r>
    <x v="5075"/>
    <s v="MASSIMO"/>
    <x v="4450"/>
    <s v="M"/>
    <d v="1967-08-30T00:00:00"/>
    <s v="BIBBONA (LI)"/>
    <x v="0"/>
  </r>
  <r>
    <x v="10580"/>
    <s v="CRISTOFORO ENZO"/>
    <x v="4450"/>
    <s v="M"/>
    <d v="1964-05-28T00:00:00"/>
    <s v="MORCONE (BN)"/>
    <x v="2"/>
  </r>
  <r>
    <x v="10581"/>
    <s v="ENZO"/>
    <x v="4450"/>
    <s v="M"/>
    <d v="1962-12-19T00:00:00"/>
    <s v="CECINA (LI)"/>
    <x v="2"/>
  </r>
  <r>
    <x v="325"/>
    <s v="SIMONE"/>
    <x v="4450"/>
    <s v="M"/>
    <d v="1980-07-12T00:00:00"/>
    <s v="CECINA (LI)"/>
    <x v="2"/>
  </r>
  <r>
    <x v="4222"/>
    <s v="FRANCESCO"/>
    <x v="4450"/>
    <s v="M"/>
    <d v="1982-03-26T00:00:00"/>
    <s v="CECINA (LI)"/>
    <x v="2"/>
  </r>
  <r>
    <x v="10582"/>
    <s v="ALBERTA"/>
    <x v="4451"/>
    <s v="F"/>
    <d v="1985-08-01T00:00:00"/>
    <s v="PIOMBINO (LI)"/>
    <x v="0"/>
  </r>
  <r>
    <x v="10583"/>
    <s v="DAVIDE"/>
    <x v="4452"/>
    <s v="M"/>
    <d v="1972-01-05T00:00:00"/>
    <s v="LIVORNO (LI)"/>
    <x v="0"/>
  </r>
  <r>
    <x v="9781"/>
    <s v="CHIARA"/>
    <x v="4452"/>
    <s v="F"/>
    <d v="1985-05-18T00:00:00"/>
    <s v="PORTOFERRAIO (LI)"/>
    <x v="1"/>
  </r>
  <r>
    <x v="3757"/>
    <s v="DANIELE"/>
    <x v="4452"/>
    <s v="M"/>
    <d v="1986-03-17T00:00:00"/>
    <s v="AVEZZANO (AQ)"/>
    <x v="2"/>
  </r>
  <r>
    <x v="10584"/>
    <s v="JACOPO"/>
    <x v="4452"/>
    <s v="M"/>
    <d v="1988-12-02T00:00:00"/>
    <s v="PORTOFERRAIO (LI)"/>
    <x v="2"/>
  </r>
  <r>
    <x v="1989"/>
    <s v="WALTER"/>
    <x v="4453"/>
    <s v="M"/>
    <d v="1969-03-26T00:00:00"/>
    <s v="GERMANIA"/>
    <x v="0"/>
  </r>
  <r>
    <x v="1486"/>
    <s v="ALESSIO"/>
    <x v="4453"/>
    <s v="M"/>
    <d v="1987-04-03T00:00:00"/>
    <s v="PORTOFERRAIO (LI)"/>
    <x v="2"/>
  </r>
  <r>
    <x v="10585"/>
    <s v="LEONARDO"/>
    <x v="4453"/>
    <s v="M"/>
    <d v="1981-10-13T00:00:00"/>
    <s v="PORTOFERRAIO (LI)"/>
    <x v="2"/>
  </r>
  <r>
    <x v="209"/>
    <s v="FAZIO LAURA"/>
    <x v="4453"/>
    <s v="F"/>
    <d v="1962-04-22T00:00:00"/>
    <s v="PESCARA (PE)"/>
    <x v="2"/>
  </r>
  <r>
    <x v="10586"/>
    <s v="MARIA IDA"/>
    <x v="4454"/>
    <s v="F"/>
    <d v="1961-04-13T00:00:00"/>
    <s v="CAPRAIA ISOLA (LI)"/>
    <x v="0"/>
  </r>
  <r>
    <x v="10587"/>
    <s v="FABIO"/>
    <x v="4454"/>
    <s v="M"/>
    <d v="1966-01-30T00:00:00"/>
    <s v="ROMA (RM)"/>
    <x v="2"/>
  </r>
  <r>
    <x v="152"/>
    <s v="MARCO"/>
    <x v="4454"/>
    <s v="M"/>
    <d v="1994-04-02T00:00:00"/>
    <s v="LIVORNO (LI)"/>
    <x v="2"/>
  </r>
  <r>
    <x v="3177"/>
    <s v="SANDRA"/>
    <x v="4455"/>
    <s v="F"/>
    <d v="1968-12-14T00:00:00"/>
    <s v="ROSIGNANO MARITTIMO (LI)"/>
    <x v="0"/>
  </r>
  <r>
    <x v="209"/>
    <s v="PASQUALE VALERIO"/>
    <x v="4455"/>
    <s v="M"/>
    <d v="1968-07-22T00:00:00"/>
    <s v="CECINA (LI)"/>
    <x v="2"/>
  </r>
  <r>
    <x v="10588"/>
    <s v="SAMUELE"/>
    <x v="4456"/>
    <s v="M"/>
    <d v="1972-05-12T00:00:00"/>
    <s v="LIVORNO (LI)"/>
    <x v="0"/>
  </r>
  <r>
    <x v="1618"/>
    <s v="ANTONIO GIUSEPPE"/>
    <x v="4456"/>
    <s v="M"/>
    <d v="1955-04-18T00:00:00"/>
    <s v="VALLEDOLMO (PA)"/>
    <x v="1"/>
  </r>
  <r>
    <x v="10589"/>
    <s v="GABRIELE"/>
    <x v="4456"/>
    <s v="M"/>
    <d v="1971-03-12T00:00:00"/>
    <s v="CECINA (LI)"/>
    <x v="2"/>
  </r>
  <r>
    <x v="209"/>
    <s v="PIETRO DOMENICO"/>
    <x v="4456"/>
    <s v="M"/>
    <d v="1983-03-09T00:00:00"/>
    <s v="TERRACINA (LT)"/>
    <x v="2"/>
  </r>
  <r>
    <x v="10590"/>
    <s v="MERIS"/>
    <x v="4456"/>
    <s v="F"/>
    <d v="1961-05-10T00:00:00"/>
    <s v="LIVORNO (LI)"/>
    <x v="2"/>
  </r>
  <r>
    <x v="10591"/>
    <s v="EMANUELA"/>
    <x v="4456"/>
    <s v="F"/>
    <d v="1976-08-17T00:00:00"/>
    <s v="ALESSANDRIA (AL)"/>
    <x v="2"/>
  </r>
  <r>
    <x v="7212"/>
    <s v="ADELIO"/>
    <x v="4457"/>
    <s v="M"/>
    <d v="1958-05-07T00:00:00"/>
    <s v="ROMA (RM)"/>
    <x v="0"/>
  </r>
  <r>
    <x v="3329"/>
    <s v="ANDREA"/>
    <x v="4457"/>
    <s v="M"/>
    <d v="1977-07-03T00:00:00"/>
    <s v="PONTEDERA (PI)"/>
    <x v="2"/>
  </r>
  <r>
    <x v="10592"/>
    <s v="DARIO"/>
    <x v="4457"/>
    <s v="M"/>
    <d v="1990-08-13T00:00:00"/>
    <s v="LIVORNO (LI)"/>
    <x v="2"/>
  </r>
  <r>
    <x v="10593"/>
    <s v="MILA"/>
    <x v="4457"/>
    <s v="F"/>
    <d v="1966-10-11T00:00:00"/>
    <s v="LIVORNO (LI)"/>
    <x v="2"/>
  </r>
  <r>
    <x v="10594"/>
    <s v="ROBERTO"/>
    <x v="4457"/>
    <s v="M"/>
    <d v="1969-04-14T00:00:00"/>
    <s v="LIVORNO (LI)"/>
    <x v="2"/>
  </r>
  <r>
    <x v="10595"/>
    <s v="MASCIA"/>
    <x v="4457"/>
    <s v="F"/>
    <d v="1971-07-29T00:00:00"/>
    <s v="PISA (PI)"/>
    <x v="2"/>
  </r>
  <r>
    <x v="6853"/>
    <s v="LUCA"/>
    <x v="4458"/>
    <s v="M"/>
    <d v="1966-09-09T00:00:00"/>
    <s v="LIVORNO (LI)"/>
    <x v="0"/>
  </r>
  <r>
    <x v="10596"/>
    <s v="LIBERA"/>
    <x v="4458"/>
    <s v="F"/>
    <d v="1981-08-04T00:00:00"/>
    <s v="LIVORNO (LI)"/>
    <x v="1"/>
  </r>
  <r>
    <x v="10597"/>
    <s v="BARBARA"/>
    <x v="4458"/>
    <s v="F"/>
    <d v="1971-05-01T00:00:00"/>
    <s v="LIVORNO (LI)"/>
    <x v="2"/>
  </r>
  <r>
    <x v="10598"/>
    <s v="GIOVANNA"/>
    <x v="4458"/>
    <s v="F"/>
    <d v="1968-07-11T00:00:00"/>
    <s v="LIVORNO (LI)"/>
    <x v="2"/>
  </r>
  <r>
    <x v="2815"/>
    <s v="VIOLA"/>
    <x v="4458"/>
    <s v="F"/>
    <d v="1989-07-24T00:00:00"/>
    <s v="PIOMBINO (LI)"/>
    <x v="2"/>
  </r>
  <r>
    <x v="10599"/>
    <s v="ROCCO"/>
    <x v="4458"/>
    <s v="M"/>
    <d v="1971-01-01T00:00:00"/>
    <s v="BUTERA (CL)"/>
    <x v="2"/>
  </r>
  <r>
    <x v="7144"/>
    <s v="SIMONE"/>
    <x v="4458"/>
    <s v="M"/>
    <d v="1968-06-22T00:00:00"/>
    <s v="LIVORNO (LI)"/>
    <x v="2"/>
  </r>
  <r>
    <x v="10600"/>
    <s v="ANDREA"/>
    <x v="4458"/>
    <s v="M"/>
    <d v="1980-07-21T00:00:00"/>
    <s v="LIVORNO (LI)"/>
    <x v="2"/>
  </r>
  <r>
    <x v="9579"/>
    <s v="GIANFRANCO"/>
    <x v="4458"/>
    <s v="M"/>
    <d v="1958-01-04T00:00:00"/>
    <s v="ROSIGNANO MARITTIMO (LI)"/>
    <x v="2"/>
  </r>
  <r>
    <x v="3725"/>
    <s v="SILVIA"/>
    <x v="4458"/>
    <s v="F"/>
    <d v="1959-06-19T00:00:00"/>
    <s v="FIRENZE (FI)"/>
    <x v="2"/>
  </r>
  <r>
    <x v="10601"/>
    <s v="SIMONE"/>
    <x v="4459"/>
    <s v="M"/>
    <d v="1975-09-14T00:00:00"/>
    <s v="PORTOFERRAIO (LI)"/>
    <x v="0"/>
  </r>
  <r>
    <x v="7048"/>
    <s v="SUSANNA"/>
    <x v="4459"/>
    <s v="F"/>
    <d v="1971-10-17T00:00:00"/>
    <s v="PORTOFERRAIO (LI)"/>
    <x v="1"/>
  </r>
  <r>
    <x v="10587"/>
    <s v="FORTUNATO"/>
    <x v="4459"/>
    <s v="M"/>
    <d v="1962-05-13T00:00:00"/>
    <s v="MARCIANA (LI)"/>
    <x v="2"/>
  </r>
  <r>
    <x v="10602"/>
    <s v="GABRIELLA"/>
    <x v="4460"/>
    <s v="F"/>
    <d v="1961-04-26T00:00:00"/>
    <s v="MARCIANA MARINA (LI)"/>
    <x v="0"/>
  </r>
  <r>
    <x v="10603"/>
    <s v="MARCO"/>
    <x v="4460"/>
    <s v="M"/>
    <d v="1996-07-19T00:00:00"/>
    <s v="PORTOFERRAIO (LI)"/>
    <x v="2"/>
  </r>
  <r>
    <x v="10604"/>
    <s v="DONATELLA"/>
    <x v="4460"/>
    <s v="F"/>
    <d v="1983-10-04T00:00:00"/>
    <s v="PORTOFERRAIO (LI)"/>
    <x v="2"/>
  </r>
  <r>
    <x v="294"/>
    <s v="FRANCESCO"/>
    <x v="4461"/>
    <s v="M"/>
    <d v="1977-11-10T00:00:00"/>
    <s v="PISA (PI)"/>
    <x v="0"/>
  </r>
  <r>
    <x v="10605"/>
    <s v="LUIGI"/>
    <x v="4461"/>
    <s v="M"/>
    <d v="1968-06-13T00:00:00"/>
    <s v="POMPEI (NA)"/>
    <x v="1"/>
  </r>
  <r>
    <x v="10606"/>
    <s v="CARLA"/>
    <x v="4461"/>
    <s v="F"/>
    <d v="1952-08-06T00:00:00"/>
    <s v="PIOMBINO (LI)"/>
    <x v="2"/>
  </r>
  <r>
    <x v="10243"/>
    <s v="VITTORIO"/>
    <x v="4461"/>
    <s v="M"/>
    <d v="1977-05-15T00:00:00"/>
    <s v="PIOMBINO (LI)"/>
    <x v="2"/>
  </r>
  <r>
    <x v="10481"/>
    <s v="SIMONA"/>
    <x v="4461"/>
    <s v="F"/>
    <d v="1980-03-25T00:00:00"/>
    <s v="PIOMBINO (LI)"/>
    <x v="2"/>
  </r>
  <r>
    <x v="6383"/>
    <s v="SABRINA"/>
    <x v="4461"/>
    <s v="F"/>
    <d v="1968-01-03T00:00:00"/>
    <s v="PIOMBINO (LI)"/>
    <x v="2"/>
  </r>
  <r>
    <x v="3043"/>
    <s v="GIULIANO"/>
    <x v="4461"/>
    <s v="M"/>
    <d v="1968-07-04T00:00:00"/>
    <s v="PIOMBINO (LI)"/>
    <x v="2"/>
  </r>
  <r>
    <x v="8618"/>
    <s v="MARCO"/>
    <x v="4461"/>
    <s v="M"/>
    <d v="1976-02-26T00:00:00"/>
    <s v="PIOMBINO (LI)"/>
    <x v="2"/>
  </r>
  <r>
    <x v="6331"/>
    <s v="MAURIZIO"/>
    <x v="4462"/>
    <s v="M"/>
    <d v="1951-08-11T00:00:00"/>
    <s v="PORTO AZZURRO (LI)"/>
    <x v="0"/>
  </r>
  <r>
    <x v="10607"/>
    <s v="MARCELLO"/>
    <x v="4462"/>
    <s v="M"/>
    <d v="1973-07-24T00:00:00"/>
    <s v="PISA (PI)"/>
    <x v="1"/>
  </r>
  <r>
    <x v="10164"/>
    <s v="DANIELA"/>
    <x v="4462"/>
    <s v="F"/>
    <d v="1967-10-30T00:00:00"/>
    <s v="PORTOFERRAIO (LI)"/>
    <x v="2"/>
  </r>
  <r>
    <x v="10608"/>
    <s v="GISELLA"/>
    <x v="4462"/>
    <s v="F"/>
    <d v="1960-01-02T00:00:00"/>
    <s v="RIO MARINA (LI)"/>
    <x v="2"/>
  </r>
  <r>
    <x v="10609"/>
    <s v="MARCO ELVIO"/>
    <x v="4462"/>
    <s v="M"/>
    <d v="1966-08-06T00:00:00"/>
    <s v="PORTOFERRAIO (LI)"/>
    <x v="2"/>
  </r>
  <r>
    <x v="4617"/>
    <s v="ANGELO"/>
    <x v="4463"/>
    <s v="M"/>
    <d v="1957-08-18T00:00:00"/>
    <s v="PORTOFERRAIO (LI)"/>
    <x v="0"/>
  </r>
  <r>
    <x v="75"/>
    <s v="LUCA"/>
    <x v="4463"/>
    <s v="M"/>
    <d v="1969-07-25T00:00:00"/>
    <s v="PORTOFERRAIO (LI)"/>
    <x v="1"/>
  </r>
  <r>
    <x v="10610"/>
    <s v="CHIARA"/>
    <x v="4463"/>
    <s v="F"/>
    <d v="1986-03-04T00:00:00"/>
    <s v="PORTOFERRAIO (LI)"/>
    <x v="2"/>
  </r>
  <r>
    <x v="10587"/>
    <s v="NADIA"/>
    <x v="4463"/>
    <s v="F"/>
    <d v="1977-11-14T00:00:00"/>
    <s v="PORTOFERRAIO (LI)"/>
    <x v="2"/>
  </r>
  <r>
    <x v="5507"/>
    <s v="IDILIO"/>
    <x v="4463"/>
    <s v="F"/>
    <d v="1951-04-10T00:00:00"/>
    <s v="PORTOFERRAIO (LI)"/>
    <x v="2"/>
  </r>
  <r>
    <x v="3615"/>
    <s v="DANIELE"/>
    <x v="4464"/>
    <s v="M"/>
    <d v="1964-09-13T00:00:00"/>
    <s v="LIVORNO (LI)"/>
    <x v="0"/>
  </r>
  <r>
    <x v="10611"/>
    <s v="GIOVANNI"/>
    <x v="4464"/>
    <s v="M"/>
    <d v="1954-09-05T00:00:00"/>
    <s v="LIVORNO (LI)"/>
    <x v="2"/>
  </r>
  <r>
    <x v="9462"/>
    <s v="VINCENZO"/>
    <x v="4464"/>
    <s v="M"/>
    <d v="1952-03-06T00:00:00"/>
    <s v="ROSIGNANO MARITTIMO (LI)"/>
    <x v="2"/>
  </r>
  <r>
    <x v="10612"/>
    <s v="MONTAGNANI LICIA"/>
    <x v="4464"/>
    <s v="F"/>
    <d v="1956-09-22T00:00:00"/>
    <s v="LIVORNO (LI)"/>
    <x v="2"/>
  </r>
  <r>
    <x v="3893"/>
    <s v="BENIAMINO"/>
    <x v="4464"/>
    <s v="M"/>
    <d v="1986-04-15T00:00:00"/>
    <s v="PISA (PI)"/>
    <x v="2"/>
  </r>
  <r>
    <x v="10613"/>
    <s v="ALICE"/>
    <x v="4464"/>
    <s v="F"/>
    <d v="1980-07-22T00:00:00"/>
    <s v="PISA (PI)"/>
    <x v="2"/>
  </r>
  <r>
    <x v="10614"/>
    <s v="ILARIA ALESSANDRA"/>
    <x v="4464"/>
    <s v="F"/>
    <d v="1981-12-11T00:00:00"/>
    <s v="PIETRASANTA (LU)"/>
    <x v="2"/>
  </r>
  <r>
    <x v="10615"/>
    <s v="PAOLO"/>
    <x v="4465"/>
    <s v="M"/>
    <d v="1982-01-30T00:00:00"/>
    <s v="FIRENZE (FI)"/>
    <x v="0"/>
  </r>
  <r>
    <x v="2790"/>
    <s v="NICOLA"/>
    <x v="4465"/>
    <s v="M"/>
    <d v="1982-11-12T00:00:00"/>
    <s v="PIOMBINO (LI)"/>
    <x v="2"/>
  </r>
  <r>
    <x v="10616"/>
    <s v="CECILIA"/>
    <x v="4465"/>
    <s v="F"/>
    <d v="1980-06-30T00:00:00"/>
    <s v="PISA (PI)"/>
    <x v="2"/>
  </r>
  <r>
    <x v="3925"/>
    <s v="ALESSIO"/>
    <x v="4465"/>
    <s v="M"/>
    <d v="1966-01-08T00:00:00"/>
    <s v="CAMPIGLIA MARITTIMA (LI)"/>
    <x v="2"/>
  </r>
  <r>
    <x v="10617"/>
    <s v="TAMARA"/>
    <x v="4465"/>
    <s v="F"/>
    <d v="1954-07-03T00:00:00"/>
    <s v="ROSIGNANO MARITTIMO (LI)"/>
    <x v="2"/>
  </r>
  <r>
    <x v="10618"/>
    <s v="ALESSANDRO"/>
    <x v="4466"/>
    <s v="M"/>
    <d v="1956-04-02T00:00:00"/>
    <s v="LIVORNO (LI)"/>
    <x v="0"/>
  </r>
  <r>
    <x v="10619"/>
    <s v="ELISABETTA"/>
    <x v="4466"/>
    <s v="F"/>
    <d v="1965-02-17T00:00:00"/>
    <s v="SASSETTA (LI)"/>
    <x v="2"/>
  </r>
  <r>
    <x v="10620"/>
    <s v="DIEGO"/>
    <x v="4466"/>
    <s v="M"/>
    <d v="1965-06-17T00:00:00"/>
    <s v="CECINA (LI)"/>
    <x v="2"/>
  </r>
  <r>
    <x v="4155"/>
    <s v="JESSICA"/>
    <x v="4467"/>
    <s v="F"/>
    <d v="1983-06-06T00:00:00"/>
    <s v="MASSA MARITTIMA (GR)"/>
    <x v="0"/>
  </r>
  <r>
    <x v="10354"/>
    <s v="GIANLUCA"/>
    <x v="4467"/>
    <s v="M"/>
    <d v="1971-09-02T00:00:00"/>
    <s v="PIOMBINO (LI)"/>
    <x v="2"/>
  </r>
  <r>
    <x v="10621"/>
    <s v="MARCO"/>
    <x v="4467"/>
    <s v="M"/>
    <d v="1972-02-10T00:00:00"/>
    <s v="CECINA (LI)"/>
    <x v="2"/>
  </r>
  <r>
    <x v="5418"/>
    <s v="CATERINA"/>
    <x v="4467"/>
    <s v="F"/>
    <d v="1975-12-16T00:00:00"/>
    <s v="PISA (PI)"/>
    <x v="2"/>
  </r>
  <r>
    <x v="1833"/>
    <s v="ANDREA"/>
    <x v="4467"/>
    <s v="M"/>
    <d v="1987-10-01T00:00:00"/>
    <s v="PIOMBINO (LI)"/>
    <x v="2"/>
  </r>
  <r>
    <x v="10622"/>
    <s v="SARA"/>
    <x v="4468"/>
    <s v="F"/>
    <d v="1987-06-15T00:00:00"/>
    <s v="LUCCA (LU)"/>
    <x v="0"/>
  </r>
  <r>
    <x v="10623"/>
    <s v="DANIEL"/>
    <x v="4468"/>
    <s v="M"/>
    <d v="1990-11-17T00:00:00"/>
    <s v="PISTOIA (PT)"/>
    <x v="1"/>
  </r>
  <r>
    <x v="10624"/>
    <s v="VALENTINA"/>
    <x v="4468"/>
    <s v="F"/>
    <d v="1982-03-05T00:00:00"/>
    <s v="LUCCA (LU)"/>
    <x v="2"/>
  </r>
  <r>
    <x v="626"/>
    <s v="VIGNA ADAMO"/>
    <x v="4468"/>
    <s v="M"/>
    <d v="1976-06-24T00:00:00"/>
    <s v="LUCCA (LU)"/>
    <x v="2"/>
  </r>
  <r>
    <x v="10625"/>
    <s v="FRANCESCO"/>
    <x v="4468"/>
    <s v="M"/>
    <d v="1971-11-15T00:00:00"/>
    <s v="PISA (PI)"/>
    <x v="2"/>
  </r>
  <r>
    <x v="10626"/>
    <s v="ALESSIO"/>
    <x v="4468"/>
    <s v="M"/>
    <d v="1997-12-16T00:00:00"/>
    <s v="PESCIA (PT)"/>
    <x v="2"/>
  </r>
  <r>
    <x v="2576"/>
    <s v="PAOLO"/>
    <x v="4469"/>
    <s v="M"/>
    <d v="1951-07-16T00:00:00"/>
    <s v="BAGNI DI LUCCA (LU)"/>
    <x v="0"/>
  </r>
  <r>
    <x v="10627"/>
    <s v="MARIA"/>
    <x v="4469"/>
    <s v="F"/>
    <d v="1992-03-05T00:00:00"/>
    <s v="NORVEGIA"/>
    <x v="2"/>
  </r>
  <r>
    <x v="10628"/>
    <s v="SEBASTIANO"/>
    <x v="4469"/>
    <s v="M"/>
    <d v="1965-07-18T00:00:00"/>
    <s v="LUCCA (LU)"/>
    <x v="2"/>
  </r>
  <r>
    <x v="10629"/>
    <s v="ROBERTO BRUNO"/>
    <x v="4469"/>
    <s v="M"/>
    <d v="1967-04-17T00:00:00"/>
    <s v="BELGIO"/>
    <x v="2"/>
  </r>
  <r>
    <x v="9303"/>
    <s v="PRISCILLA LUCIA"/>
    <x v="4469"/>
    <s v="F"/>
    <d v="1991-07-03T00:00:00"/>
    <s v="BARGA (LU)"/>
    <x v="2"/>
  </r>
  <r>
    <x v="10238"/>
    <s v="CATERINA"/>
    <x v="4470"/>
    <s v="F"/>
    <d v="1975-12-16T00:00:00"/>
    <s v="BARGA (LU)"/>
    <x v="0"/>
  </r>
  <r>
    <x v="10630"/>
    <s v="VITTORIO"/>
    <x v="4470"/>
    <s v="M"/>
    <d v="1972-06-17T00:00:00"/>
    <s v="BARGA (LU)"/>
    <x v="1"/>
  </r>
  <r>
    <x v="10631"/>
    <s v="SABRINA"/>
    <x v="4470"/>
    <s v="F"/>
    <d v="1964-05-15T00:00:00"/>
    <s v="LUCCA (LU)"/>
    <x v="2"/>
  </r>
  <r>
    <x v="10632"/>
    <s v="PIETRO"/>
    <x v="4470"/>
    <s v="M"/>
    <d v="1959-04-01T00:00:00"/>
    <s v="GHILARZA (OR)"/>
    <x v="2"/>
  </r>
  <r>
    <x v="1499"/>
    <s v="FRANCESCA"/>
    <x v="4470"/>
    <s v="F"/>
    <d v="1980-07-17T00:00:00"/>
    <s v="CASTELNUOVO DI GARFAGNANA (LU)"/>
    <x v="2"/>
  </r>
  <r>
    <x v="7236"/>
    <s v="LORENZO"/>
    <x v="4470"/>
    <s v="M"/>
    <d v="1956-08-10T00:00:00"/>
    <s v="BARGA (LU)"/>
    <x v="2"/>
  </r>
  <r>
    <x v="10633"/>
    <s v="PATRIZIO"/>
    <x v="4471"/>
    <s v="M"/>
    <d v="1983-12-27T00:00:00"/>
    <s v="BARGA (LU)"/>
    <x v="0"/>
  </r>
  <r>
    <x v="10634"/>
    <s v="ARMANDO"/>
    <x v="4471"/>
    <s v="M"/>
    <d v="1966-03-30T00:00:00"/>
    <s v="LUCCA (LU)"/>
    <x v="2"/>
  </r>
  <r>
    <x v="10635"/>
    <s v="ROBERTA"/>
    <x v="4471"/>
    <s v="F"/>
    <d v="1969-05-16T00:00:00"/>
    <s v="LUCCA (LU)"/>
    <x v="2"/>
  </r>
  <r>
    <x v="10636"/>
    <s v="MARCELLO"/>
    <x v="4472"/>
    <s v="M"/>
    <d v="1964-01-17T00:00:00"/>
    <s v="CAMAIORE (LU)"/>
    <x v="0"/>
  </r>
  <r>
    <x v="10637"/>
    <s v="ANDREA"/>
    <x v="4472"/>
    <s v="M"/>
    <d v="1976-01-15T00:00:00"/>
    <s v="PIETRASANTA (LU)"/>
    <x v="1"/>
  </r>
  <r>
    <x v="5681"/>
    <s v="LUCHE GRAZIANO"/>
    <x v="4472"/>
    <s v="M"/>
    <d v="1959-11-05T00:00:00"/>
    <s v="CAMAIORE (LU)"/>
    <x v="2"/>
  </r>
  <r>
    <x v="9731"/>
    <s v="ANNA"/>
    <x v="4472"/>
    <s v="F"/>
    <d v="1970-04-07T00:00:00"/>
    <s v="ROMA (RM)"/>
    <x v="2"/>
  </r>
  <r>
    <x v="10638"/>
    <s v="CLAUDIA"/>
    <x v="4472"/>
    <s v="F"/>
    <d v="1972-11-27T00:00:00"/>
    <s v="VIAREGGIO (LU)"/>
    <x v="2"/>
  </r>
  <r>
    <x v="10639"/>
    <s v="LUCA"/>
    <x v="4472"/>
    <s v="M"/>
    <d v="1964-06-18T00:00:00"/>
    <s v="CAMAIORE (LU)"/>
    <x v="2"/>
  </r>
  <r>
    <x v="10640"/>
    <s v="IACOPO"/>
    <x v="4472"/>
    <s v="M"/>
    <d v="1989-09-28T00:00:00"/>
    <s v="LUCCA (LU)"/>
    <x v="2"/>
  </r>
  <r>
    <x v="10641"/>
    <s v="SARA"/>
    <x v="4472"/>
    <s v="F"/>
    <d v="1986-07-06T00:00:00"/>
    <s v="PIETRASANTA (LU)"/>
    <x v="2"/>
  </r>
  <r>
    <x v="10642"/>
    <s v="GUASPARINI FRANCESCO"/>
    <x v="4473"/>
    <s v="M"/>
    <d v="1961-01-02T00:00:00"/>
    <s v="CAMPORGIANO (LU)"/>
    <x v="0"/>
  </r>
  <r>
    <x v="429"/>
    <s v="TIZIANA"/>
    <x v="4473"/>
    <s v="F"/>
    <d v="1956-10-24T00:00:00"/>
    <s v="MOLAZZANA (LU)"/>
    <x v="1"/>
  </r>
  <r>
    <x v="10643"/>
    <s v="MONICA"/>
    <x v="4473"/>
    <s v="F"/>
    <d v="1971-08-03T00:00:00"/>
    <s v="BARGA (LU)"/>
    <x v="2"/>
  </r>
  <r>
    <x v="10644"/>
    <s v="LUCA"/>
    <x v="4474"/>
    <s v="M"/>
    <d v="1973-04-01T00:00:00"/>
    <s v="LUCCA (LU)"/>
    <x v="0"/>
  </r>
  <r>
    <x v="10320"/>
    <s v="MATTEO"/>
    <x v="4474"/>
    <s v="M"/>
    <d v="1993-08-21T00:00:00"/>
    <s v="LUCCA (LU)"/>
    <x v="1"/>
  </r>
  <r>
    <x v="10645"/>
    <s v="ILARIA"/>
    <x v="4474"/>
    <s v="F"/>
    <d v="1980-03-18T00:00:00"/>
    <s v="LUCCA (LU)"/>
    <x v="2"/>
  </r>
  <r>
    <x v="10646"/>
    <s v="FRANCESCO"/>
    <x v="4474"/>
    <s v="M"/>
    <d v="1984-05-22T00:00:00"/>
    <s v="LUCCA (LU)"/>
    <x v="2"/>
  </r>
  <r>
    <x v="960"/>
    <s v="CARLO DAVIDE"/>
    <x v="4474"/>
    <s v="M"/>
    <d v="1991-10-16T00:00:00"/>
    <s v="LUCCA (LU)"/>
    <x v="2"/>
  </r>
  <r>
    <x v="960"/>
    <s v="CHIARO GIORDANO"/>
    <x v="4474"/>
    <s v="M"/>
    <d v="1989-10-15T00:00:00"/>
    <s v="BARGA (LU)"/>
    <x v="2"/>
  </r>
  <r>
    <x v="10647"/>
    <s v="SERENA"/>
    <x v="4474"/>
    <s v="F"/>
    <d v="1976-01-08T00:00:00"/>
    <s v="LUCCA (LU)"/>
    <x v="2"/>
  </r>
  <r>
    <x v="3225"/>
    <s v="LUCIA"/>
    <x v="4474"/>
    <s v="F"/>
    <d v="1976-02-11T00:00:00"/>
    <s v="LUCCA (LU)"/>
    <x v="2"/>
  </r>
  <r>
    <x v="325"/>
    <s v="LUCIA"/>
    <x v="4475"/>
    <s v="F"/>
    <d v="1971-12-03T00:00:00"/>
    <s v="CASTELNUOVO DI GARFAGNANA (LU)"/>
    <x v="0"/>
  </r>
  <r>
    <x v="10648"/>
    <s v="MARIO"/>
    <x v="4475"/>
    <s v="M"/>
    <d v="1971-08-25T00:00:00"/>
    <s v="CASTELNUOVO DI GARFAGNANA (LU)"/>
    <x v="2"/>
  </r>
  <r>
    <x v="10649"/>
    <s v="ANDREA"/>
    <x v="4476"/>
    <s v="M"/>
    <d v="1959-01-05T00:00:00"/>
    <s v="CASTELNUOVO DI GARFAGNANA (LU)"/>
    <x v="0"/>
  </r>
  <r>
    <x v="10650"/>
    <s v="CHIARA"/>
    <x v="4476"/>
    <s v="F"/>
    <d v="1982-02-18T00:00:00"/>
    <s v="CASTELNUOVO DI GARFAGNANA (LU)"/>
    <x v="2"/>
  </r>
  <r>
    <x v="10651"/>
    <s v="ALESSANDRO"/>
    <x v="4476"/>
    <s v="M"/>
    <d v="1969-01-09T00:00:00"/>
    <s v="CASTELNUOVO DI GARFAGNANA (LU)"/>
    <x v="2"/>
  </r>
  <r>
    <x v="2077"/>
    <s v="ILARIA"/>
    <x v="4476"/>
    <s v="F"/>
    <d v="1974-03-29T00:00:00"/>
    <s v="CASTELNUOVO DI GARFAGNANA (LU)"/>
    <x v="2"/>
  </r>
  <r>
    <x v="10652"/>
    <s v="PATRICIA JOSEPHINE"/>
    <x v="4476"/>
    <s v="F"/>
    <d v="1950-11-29T00:00:00"/>
    <s v="REGNO UNITO"/>
    <x v="2"/>
  </r>
  <r>
    <x v="8294"/>
    <s v="DANIELE"/>
    <x v="4477"/>
    <s v="M"/>
    <d v="1973-01-20T00:00:00"/>
    <s v="CASTELNUOVO DI GARFAGNANA (LU)"/>
    <x v="0"/>
  </r>
  <r>
    <x v="10653"/>
    <s v="MARCO"/>
    <x v="4478"/>
    <s v="M"/>
    <d v="1957-06-16T00:00:00"/>
    <s v="ALTOPASCIO (LU)"/>
    <x v="0"/>
  </r>
  <r>
    <x v="434"/>
    <s v="GIORGIO FRANCO"/>
    <x v="4478"/>
    <s v="M"/>
    <d v="1955-09-23T00:00:00"/>
    <s v="COREGLIA ANTELMINELLI (LU)"/>
    <x v="1"/>
  </r>
  <r>
    <x v="10654"/>
    <s v="BARBARA"/>
    <x v="4478"/>
    <s v="F"/>
    <d v="1983-08-24T00:00:00"/>
    <s v="CASTELNUOVO DI GARFAGNANA (LU)"/>
    <x v="2"/>
  </r>
  <r>
    <x v="1399"/>
    <s v="EMILIO"/>
    <x v="4478"/>
    <s v="M"/>
    <d v="1956-02-29T00:00:00"/>
    <s v="BARGA (LU)"/>
    <x v="2"/>
  </r>
  <r>
    <x v="10268"/>
    <s v="MICHELE"/>
    <x v="4479"/>
    <s v="M"/>
    <d v="1973-10-07T00:00:00"/>
    <s v="CASTELNUOVO DI GARFAGNANA (LU)"/>
    <x v="0"/>
  </r>
  <r>
    <x v="4265"/>
    <s v="FABRIZIO"/>
    <x v="4479"/>
    <s v="M"/>
    <d v="1981-11-24T00:00:00"/>
    <s v="CASTELNUOVO DI GARFAGNANA (LU)"/>
    <x v="1"/>
  </r>
  <r>
    <x v="10655"/>
    <s v="BRUNO"/>
    <x v="4480"/>
    <s v="M"/>
    <d v="1952-12-23T00:00:00"/>
    <s v="FORTE DEI MARMI (LU)"/>
    <x v="0"/>
  </r>
  <r>
    <x v="10656"/>
    <s v="ELISA"/>
    <x v="4480"/>
    <s v="F"/>
    <d v="1978-01-29T00:00:00"/>
    <s v="PIETRASANTA (LU)"/>
    <x v="2"/>
  </r>
  <r>
    <x v="10657"/>
    <s v="MASSIMO"/>
    <x v="4480"/>
    <s v="M"/>
    <d v="1974-04-07T00:00:00"/>
    <s v="PIETRASANTA (LU)"/>
    <x v="2"/>
  </r>
  <r>
    <x v="4251"/>
    <s v="SIMONA"/>
    <x v="4480"/>
    <s v="F"/>
    <d v="1963-06-23T00:00:00"/>
    <s v="MILANO (MI)"/>
    <x v="2"/>
  </r>
  <r>
    <x v="8221"/>
    <s v="MORENO"/>
    <x v="4481"/>
    <s v="M"/>
    <d v="1958-06-06T00:00:00"/>
    <s v="FOSCIANDORA (LU)"/>
    <x v="0"/>
  </r>
  <r>
    <x v="10650"/>
    <s v="ROBERTO"/>
    <x v="4481"/>
    <s v="M"/>
    <d v="1960-01-20T00:00:00"/>
    <s v="BARGA (LU)"/>
    <x v="1"/>
  </r>
  <r>
    <x v="7676"/>
    <s v="MARCELLA"/>
    <x v="4481"/>
    <s v="F"/>
    <d v="1974-07-04T00:00:00"/>
    <s v="CASTELNUOVO DI GARFAGNANA (LU)"/>
    <x v="2"/>
  </r>
  <r>
    <x v="10658"/>
    <s v="DAVID"/>
    <x v="4482"/>
    <s v="M"/>
    <d v="1972-03-07T00:00:00"/>
    <s v="BARGA (LU)"/>
    <x v="0"/>
  </r>
  <r>
    <x v="4299"/>
    <s v="MAURIZIO"/>
    <x v="4482"/>
    <s v="M"/>
    <d v="1971-09-20T00:00:00"/>
    <s v="BARGA (LU)"/>
    <x v="2"/>
  </r>
  <r>
    <x v="10659"/>
    <s v="DINO"/>
    <x v="4482"/>
    <s v="M"/>
    <d v="1970-08-31T00:00:00"/>
    <s v="BARGA (LU)"/>
    <x v="2"/>
  </r>
  <r>
    <x v="4095"/>
    <s v="SILVIA"/>
    <x v="4482"/>
    <s v="F"/>
    <d v="1982-10-13T00:00:00"/>
    <s v="CASTELNUOVO DI GARFAGNANA (LU)"/>
    <x v="2"/>
  </r>
  <r>
    <x v="9067"/>
    <s v="MARIO"/>
    <x v="4483"/>
    <s v="M"/>
    <d v="1973-12-14T00:00:00"/>
    <s v="LUCCA (LU)"/>
    <x v="0"/>
  </r>
  <r>
    <x v="4346"/>
    <s v="GIOVANNI"/>
    <x v="4483"/>
    <s v="M"/>
    <d v="1968-05-29T00:00:00"/>
    <s v="SIRACUSA (SR)"/>
    <x v="1"/>
  </r>
  <r>
    <x v="10660"/>
    <s v="FABIO"/>
    <x v="4483"/>
    <s v="M"/>
    <d v="1981-11-04T00:00:00"/>
    <s v="LUCCA (LU)"/>
    <x v="2"/>
  </r>
  <r>
    <x v="4255"/>
    <s v="MORENO"/>
    <x v="4483"/>
    <s v="M"/>
    <d v="1964-10-04T00:00:00"/>
    <s v="FUCECCHIO (FI)"/>
    <x v="2"/>
  </r>
  <r>
    <x v="10661"/>
    <s v="NICOLA"/>
    <x v="4483"/>
    <s v="M"/>
    <d v="1972-09-01T00:00:00"/>
    <s v="LUCCA (LU)"/>
    <x v="2"/>
  </r>
  <r>
    <x v="10662"/>
    <s v="CRISTINA"/>
    <x v="4483"/>
    <s v="F"/>
    <d v="1982-04-28T00:00:00"/>
    <s v="LUCCA (LU)"/>
    <x v="2"/>
  </r>
  <r>
    <x v="10663"/>
    <s v="PAOLA"/>
    <x v="4483"/>
    <s v="F"/>
    <d v="1972-07-16T00:00:00"/>
    <s v="LUCCA (LU)"/>
    <x v="2"/>
  </r>
  <r>
    <x v="5221"/>
    <s v="ANGELA MIA"/>
    <x v="4483"/>
    <s v="F"/>
    <d v="1982-11-26T00:00:00"/>
    <s v="LUCCA (LU)"/>
    <x v="2"/>
  </r>
  <r>
    <x v="4012"/>
    <s v="REMO"/>
    <x v="4483"/>
    <s v="M"/>
    <d v="1966-03-16T00:00:00"/>
    <s v="STATI UNITI D'AMERICA"/>
    <x v="2"/>
  </r>
  <r>
    <x v="10664"/>
    <s v="SIMONA"/>
    <x v="4483"/>
    <s v="F"/>
    <d v="1970-10-03T00:00:00"/>
    <s v="LUCCA (LU)"/>
    <x v="2"/>
  </r>
  <r>
    <x v="10665"/>
    <s v="SIMONA"/>
    <x v="4484"/>
    <s v="F"/>
    <d v="1971-01-20T00:00:00"/>
    <s v="VIAREGGIO (LU)"/>
    <x v="0"/>
  </r>
  <r>
    <x v="10666"/>
    <s v="DAMASCO"/>
    <x v="4484"/>
    <s v="M"/>
    <d v="1974-06-26T00:00:00"/>
    <s v="PIETRASANTA (LU)"/>
    <x v="1"/>
  </r>
  <r>
    <x v="10657"/>
    <s v="LUCIO"/>
    <x v="4484"/>
    <s v="M"/>
    <d v="1978-01-09T00:00:00"/>
    <s v="PIETRASANTA (LU)"/>
    <x v="2"/>
  </r>
  <r>
    <x v="2232"/>
    <s v="FRANCESCO"/>
    <x v="4484"/>
    <s v="M"/>
    <d v="1973-04-27T00:00:00"/>
    <s v="LUCCA (LU)"/>
    <x v="2"/>
  </r>
  <r>
    <x v="10667"/>
    <s v="ALBERTA"/>
    <x v="4484"/>
    <s v="F"/>
    <d v="1982-01-18T00:00:00"/>
    <s v="VIAREGGIO (LU)"/>
    <x v="2"/>
  </r>
  <r>
    <x v="10668"/>
    <s v="FABIO"/>
    <x v="4484"/>
    <s v="M"/>
    <d v="1987-10-24T00:00:00"/>
    <s v="VIAREGGIO (LU)"/>
    <x v="2"/>
  </r>
  <r>
    <x v="3222"/>
    <s v="NICOLA"/>
    <x v="4485"/>
    <s v="M"/>
    <d v="1976-07-07T00:00:00"/>
    <s v="CASTELNUOVO DI GARFAGNANA (LU)"/>
    <x v="0"/>
  </r>
  <r>
    <x v="10669"/>
    <s v="ERMINIO"/>
    <x v="4485"/>
    <s v="M"/>
    <d v="1952-02-11T00:00:00"/>
    <s v="MINUCCIANO (LU)"/>
    <x v="2"/>
  </r>
  <r>
    <x v="9906"/>
    <s v="ANNA"/>
    <x v="4485"/>
    <s v="F"/>
    <d v="1954-07-26T00:00:00"/>
    <s v="MINUCCIANO (LU)"/>
    <x v="2"/>
  </r>
  <r>
    <x v="10670"/>
    <s v="ANDREA"/>
    <x v="4486"/>
    <s v="M"/>
    <d v="1977-01-29T00:00:00"/>
    <s v="CASTELNUOVO DI GARFAGNANA (LU)"/>
    <x v="0"/>
  </r>
  <r>
    <x v="10671"/>
    <s v="GRAZIANO"/>
    <x v="4486"/>
    <s v="M"/>
    <d v="1964-03-06T00:00:00"/>
    <s v="CASTELNUOVO DI GARFAGNANA (LU)"/>
    <x v="1"/>
  </r>
  <r>
    <x v="2736"/>
    <s v="GIUSEPPE"/>
    <x v="4486"/>
    <s v="M"/>
    <d v="1968-01-10T00:00:00"/>
    <s v="CASTELNUOVO DI GARFAGNANA (LU)"/>
    <x v="2"/>
  </r>
  <r>
    <x v="1025"/>
    <s v="FEDERICO"/>
    <x v="4487"/>
    <s v="M"/>
    <d v="1963-07-19T00:00:00"/>
    <s v="LUCCA (LU)"/>
    <x v="0"/>
  </r>
  <r>
    <x v="10672"/>
    <s v="MARZIA"/>
    <x v="4487"/>
    <s v="F"/>
    <d v="1966-01-09T00:00:00"/>
    <s v="PESCIA (PT)"/>
    <x v="2"/>
  </r>
  <r>
    <x v="9787"/>
    <s v="VITTORIO"/>
    <x v="4487"/>
    <s v="M"/>
    <d v="1978-09-17T00:00:00"/>
    <s v="PESCIA (PT)"/>
    <x v="2"/>
  </r>
  <r>
    <x v="8221"/>
    <s v="UGO"/>
    <x v="4487"/>
    <s v="M"/>
    <d v="1963-10-25T00:00:00"/>
    <s v="LUCCA (LU)"/>
    <x v="2"/>
  </r>
  <r>
    <x v="10673"/>
    <s v="SIMONA"/>
    <x v="4487"/>
    <s v="F"/>
    <d v="1970-10-01T00:00:00"/>
    <s v="LUCCA (LU)"/>
    <x v="2"/>
  </r>
  <r>
    <x v="3682"/>
    <s v="ANDREA"/>
    <x v="4488"/>
    <s v="M"/>
    <d v="1979-04-09T00:00:00"/>
    <s v="LUCCA (LU)"/>
    <x v="0"/>
  </r>
  <r>
    <x v="1772"/>
    <s v="VALERIO"/>
    <x v="4488"/>
    <s v="M"/>
    <d v="1971-07-02T00:00:00"/>
    <s v="LUCCA (LU)"/>
    <x v="1"/>
  </r>
  <r>
    <x v="10674"/>
    <s v="PAOLETTA"/>
    <x v="4488"/>
    <s v="F"/>
    <d v="1965-01-06T00:00:00"/>
    <s v="BOLOTANA (NU)"/>
    <x v="2"/>
  </r>
  <r>
    <x v="10675"/>
    <s v="GABRIELE"/>
    <x v="4488"/>
    <s v="M"/>
    <d v="1975-04-08T00:00:00"/>
    <s v="BARGA (LU)"/>
    <x v="2"/>
  </r>
  <r>
    <x v="10676"/>
    <s v="ANDREA"/>
    <x v="4489"/>
    <s v="M"/>
    <d v="1986-08-16T00:00:00"/>
    <s v="CASTELNUOVO DI GARFAGNANA (LU)"/>
    <x v="0"/>
  </r>
  <r>
    <x v="10677"/>
    <s v="VALERIA"/>
    <x v="4489"/>
    <s v="F"/>
    <d v="1952-10-08T00:00:00"/>
    <s v="CASTELNUOVO DI GARFAGNANA (LU)"/>
    <x v="2"/>
  </r>
  <r>
    <x v="10678"/>
    <s v="LUCA"/>
    <x v="4489"/>
    <s v="M"/>
    <d v="1984-02-06T00:00:00"/>
    <s v="BARGA (LU)"/>
    <x v="2"/>
  </r>
  <r>
    <x v="10544"/>
    <s v="ALBERTO STEFANO"/>
    <x v="4490"/>
    <s v="M"/>
    <d v="1962-02-22T00:00:00"/>
    <s v="PIETRASANTA (LU)"/>
    <x v="0"/>
  </r>
  <r>
    <x v="3486"/>
    <s v="FRANCESCA"/>
    <x v="4490"/>
    <s v="F"/>
    <d v="1984-10-31T00:00:00"/>
    <s v="CARRARA (MS)"/>
    <x v="2"/>
  </r>
  <r>
    <x v="10679"/>
    <s v="ANDREA"/>
    <x v="4490"/>
    <s v="M"/>
    <d v="1961-06-14T00:00:00"/>
    <s v="PIETRASANTA (LU)"/>
    <x v="2"/>
  </r>
  <r>
    <x v="10680"/>
    <s v="STEFANO"/>
    <x v="4490"/>
    <s v="M"/>
    <d v="1954-11-11T00:00:00"/>
    <s v="PIETRASANTA (LU)"/>
    <x v="2"/>
  </r>
  <r>
    <x v="10681"/>
    <s v="TATIANA"/>
    <x v="4490"/>
    <s v="F"/>
    <d v="1980-04-16T00:00:00"/>
    <s v="PIETRASANTA (LU)"/>
    <x v="2"/>
  </r>
  <r>
    <x v="10682"/>
    <s v="MATTEO"/>
    <x v="4490"/>
    <s v="M"/>
    <d v="1991-07-06T00:00:00"/>
    <s v="PIETRASANTA (LU)"/>
    <x v="2"/>
  </r>
  <r>
    <x v="1419"/>
    <s v="FRANCESCO"/>
    <x v="4491"/>
    <s v="M"/>
    <d v="1953-12-01T00:00:00"/>
    <s v="CASTIGLIONE DI GARFAGNANA (LU)"/>
    <x v="0"/>
  </r>
  <r>
    <x v="1419"/>
    <s v="LUCIANO"/>
    <x v="4491"/>
    <s v="M"/>
    <d v="1959-04-06T00:00:00"/>
    <s v="CASTELNUOVO DI GARFAGNANA (LU)"/>
    <x v="2"/>
  </r>
  <r>
    <x v="10683"/>
    <s v="CLAUDIO"/>
    <x v="4491"/>
    <s v="M"/>
    <d v="1969-02-14T00:00:00"/>
    <s v="LUCCA (LU)"/>
    <x v="2"/>
  </r>
  <r>
    <x v="10684"/>
    <s v="LEONARDO"/>
    <x v="4492"/>
    <s v="M"/>
    <d v="1972-03-16T00:00:00"/>
    <s v="LUCCA (LU)"/>
    <x v="0"/>
  </r>
  <r>
    <x v="10640"/>
    <s v="ROBERTA"/>
    <x v="4492"/>
    <s v="F"/>
    <d v="1965-10-06T00:00:00"/>
    <s v="LUCCA (LU)"/>
    <x v="1"/>
  </r>
  <r>
    <x v="9440"/>
    <s v="MICHELE"/>
    <x v="4492"/>
    <s v="M"/>
    <d v="1988-08-30T00:00:00"/>
    <s v="VIAREGGIO (LU)"/>
    <x v="2"/>
  </r>
  <r>
    <x v="10685"/>
    <s v="FRANCO"/>
    <x v="4492"/>
    <s v="M"/>
    <d v="1963-07-03T00:00:00"/>
    <s v="LUCCA (LU)"/>
    <x v="2"/>
  </r>
  <r>
    <x v="10686"/>
    <s v="ELEONORA"/>
    <x v="4492"/>
    <s v="F"/>
    <d v="1982-06-01T00:00:00"/>
    <s v="LUCCA (LU)"/>
    <x v="2"/>
  </r>
  <r>
    <x v="4265"/>
    <s v="RAFFAELLA"/>
    <x v="4493"/>
    <s v="F"/>
    <d v="1960-04-22T00:00:00"/>
    <s v="SAN ROMANO IN GARFAGNANA (LU)"/>
    <x v="0"/>
  </r>
  <r>
    <x v="7679"/>
    <s v="LAURA"/>
    <x v="4493"/>
    <s v="F"/>
    <d v="1972-12-21T00:00:00"/>
    <s v="CASTELNUOVO DI GARFAGNANA (LU)"/>
    <x v="2"/>
  </r>
  <r>
    <x v="10687"/>
    <s v="ROBERTO"/>
    <x v="4493"/>
    <s v="M"/>
    <d v="1958-05-29T00:00:00"/>
    <s v="CASTELNUOVO DI GARFAGNANA (LU)"/>
    <x v="2"/>
  </r>
  <r>
    <x v="10246"/>
    <s v="LORENZO"/>
    <x v="4494"/>
    <s v="M"/>
    <d v="1959-09-10T00:00:00"/>
    <s v="SERAVEZZA (LU)"/>
    <x v="0"/>
  </r>
  <r>
    <x v="984"/>
    <s v="ADAMO"/>
    <x v="4494"/>
    <s v="M"/>
    <d v="1955-03-11T00:00:00"/>
    <s v="LAMA MOCOGNO (MO)"/>
    <x v="2"/>
  </r>
  <r>
    <x v="10688"/>
    <s v="VANESSA"/>
    <x v="4494"/>
    <s v="F"/>
    <d v="1988-08-19T00:00:00"/>
    <s v="VIAREGGIO (LU)"/>
    <x v="2"/>
  </r>
  <r>
    <x v="10689"/>
    <s v="VALENTINA"/>
    <x v="4494"/>
    <s v="F"/>
    <d v="1972-02-06T00:00:00"/>
    <s v="SERAVEZZA (LU)"/>
    <x v="2"/>
  </r>
  <r>
    <x v="2077"/>
    <s v="STEFANO"/>
    <x v="4494"/>
    <s v="M"/>
    <d v="1980-12-10T00:00:00"/>
    <s v="PIETRASANTA (LU)"/>
    <x v="2"/>
  </r>
  <r>
    <x v="10690"/>
    <s v="MICHELE"/>
    <x v="4494"/>
    <s v="M"/>
    <d v="1964-10-25T00:00:00"/>
    <s v="SERAVEZZA (LU)"/>
    <x v="2"/>
  </r>
  <r>
    <x v="5600"/>
    <s v="MARCO"/>
    <x v="4495"/>
    <s v="M"/>
    <d v="1986-12-26T00:00:00"/>
    <s v="CASTELNUOVO DI GARFAGNANA (LU)"/>
    <x v="0"/>
  </r>
  <r>
    <x v="10691"/>
    <s v="MARTA"/>
    <x v="4495"/>
    <s v="F"/>
    <d v="1956-03-24T00:00:00"/>
    <s v="GIUNCUGNANO (LU)"/>
    <x v="2"/>
  </r>
  <r>
    <x v="10692"/>
    <s v="ANTONIO"/>
    <x v="4495"/>
    <s v="M"/>
    <d v="1971-02-24T00:00:00"/>
    <s v="VOLTERRA (PI)"/>
    <x v="2"/>
  </r>
  <r>
    <x v="8284"/>
    <s v="MAURIZIO"/>
    <x v="4496"/>
    <s v="M"/>
    <d v="1967-08-01T00:00:00"/>
    <s v="SERAVEZZA (LU)"/>
    <x v="0"/>
  </r>
  <r>
    <x v="10423"/>
    <s v="ALESSANDRO"/>
    <x v="4496"/>
    <s v="M"/>
    <d v="1986-03-29T00:00:00"/>
    <s v="PIETRASANTA (LU)"/>
    <x v="1"/>
  </r>
  <r>
    <x v="2004"/>
    <s v="MARGHERITA"/>
    <x v="4496"/>
    <s v="F"/>
    <d v="1987-09-16T00:00:00"/>
    <s v="PIETRASANTA (LU)"/>
    <x v="2"/>
  </r>
  <r>
    <x v="10693"/>
    <s v="ALESSIO"/>
    <x v="4496"/>
    <s v="M"/>
    <d v="1980-07-10T00:00:00"/>
    <s v="PIETRASANTA (LU)"/>
    <x v="2"/>
  </r>
  <r>
    <x v="2049"/>
    <s v="SERENA"/>
    <x v="4496"/>
    <s v="F"/>
    <d v="1980-02-15T00:00:00"/>
    <s v="PIETRASANTA (LU)"/>
    <x v="2"/>
  </r>
  <r>
    <x v="10694"/>
    <s v="GIOVANNI"/>
    <x v="4497"/>
    <s v="M"/>
    <d v="1954-03-05T00:00:00"/>
    <s v="LUCCA (LU)"/>
    <x v="0"/>
  </r>
  <r>
    <x v="10695"/>
    <s v="ANGELO"/>
    <x v="4497"/>
    <s v="M"/>
    <d v="1967-01-13T00:00:00"/>
    <s v="CAMPORGIANO (LU)"/>
    <x v="2"/>
  </r>
  <r>
    <x v="10696"/>
    <s v="MIRNA"/>
    <x v="4497"/>
    <s v="F"/>
    <d v="1970-04-15T00:00:00"/>
    <s v="CASTELNUOVO DI GARFAGNANA (LU)"/>
    <x v="2"/>
  </r>
  <r>
    <x v="960"/>
    <s v="GHINGARO GIORGIO"/>
    <x v="4498"/>
    <s v="M"/>
    <d v="1959-01-25T00:00:00"/>
    <s v="CAPANNORI (LU)"/>
    <x v="0"/>
  </r>
  <r>
    <x v="9545"/>
    <s v="FEDERICA"/>
    <x v="4498"/>
    <s v="F"/>
    <d v="1988-01-22T00:00:00"/>
    <s v="PIETRASANTA (LU)"/>
    <x v="1"/>
  </r>
  <r>
    <x v="10224"/>
    <s v="VALTER"/>
    <x v="4498"/>
    <s v="M"/>
    <d v="1953-06-08T00:00:00"/>
    <s v="BETTOLA (PC)"/>
    <x v="2"/>
  </r>
  <r>
    <x v="10697"/>
    <s v="ALESSANDRO"/>
    <x v="4498"/>
    <s v="M"/>
    <d v="1967-11-16T00:00:00"/>
    <s v="VIAREGGIO (LU)"/>
    <x v="2"/>
  </r>
  <r>
    <x v="10698"/>
    <s v="MARIA SANDRA"/>
    <x v="4498"/>
    <s v="F"/>
    <d v="1974-05-16T00:00:00"/>
    <s v="VIAREGGIO (LU)"/>
    <x v="2"/>
  </r>
  <r>
    <x v="10636"/>
    <s v="FEDERICO"/>
    <x v="4498"/>
    <s v="M"/>
    <d v="1986-09-19T00:00:00"/>
    <s v="PIETRASANTA (LU)"/>
    <x v="2"/>
  </r>
  <r>
    <x v="10699"/>
    <s v="RODOLFO"/>
    <x v="4498"/>
    <s v="M"/>
    <d v="1989-06-15T00:00:00"/>
    <s v="PISA (PI)"/>
    <x v="2"/>
  </r>
  <r>
    <x v="10700"/>
    <s v="LAURA"/>
    <x v="4498"/>
    <s v="F"/>
    <d v="1971-10-10T00:00:00"/>
    <s v="ACQUI TERME (AL)"/>
    <x v="2"/>
  </r>
  <r>
    <x v="1827"/>
    <s v="ELISA"/>
    <x v="4499"/>
    <s v="F"/>
    <d v="1979-06-25T00:00:00"/>
    <s v="LUCCA (LU)"/>
    <x v="0"/>
  </r>
  <r>
    <x v="3791"/>
    <s v="GIORDANO"/>
    <x v="4499"/>
    <s v="M"/>
    <d v="1963-03-03T00:00:00"/>
    <s v="VILLA BASILICA (LU)"/>
    <x v="2"/>
  </r>
  <r>
    <x v="8434"/>
    <s v="MATTEO"/>
    <x v="4499"/>
    <s v="M"/>
    <d v="1998-02-25T00:00:00"/>
    <s v="PESCIA (PT)"/>
    <x v="2"/>
  </r>
  <r>
    <x v="7676"/>
    <s v="FRANCESCO"/>
    <x v="4500"/>
    <s v="M"/>
    <d v="1948-12-26T00:00:00"/>
    <s v="VILLA COLLEMANDINA (LU)"/>
    <x v="0"/>
  </r>
  <r>
    <x v="10701"/>
    <s v="ROBERTO"/>
    <x v="4501"/>
    <s v="M"/>
    <d v="1951-09-21T00:00:00"/>
    <s v="CAMPIGLIA MARITTIMA (LI)"/>
    <x v="0"/>
  </r>
  <r>
    <x v="5716"/>
    <s v="ROBERTO"/>
    <x v="4501"/>
    <s v="M"/>
    <d v="1970-08-18T00:00:00"/>
    <s v="LA SPEZIA (SP)"/>
    <x v="1"/>
  </r>
  <r>
    <x v="9664"/>
    <s v="TANIA"/>
    <x v="4501"/>
    <s v="F"/>
    <d v="1978-01-27T00:00:00"/>
    <s v="FIVIZZANO (MS)"/>
    <x v="2"/>
  </r>
  <r>
    <x v="10702"/>
    <s v="ALESSANDRO"/>
    <x v="4501"/>
    <s v="M"/>
    <d v="1970-07-30T00:00:00"/>
    <s v="AULLA (MS)"/>
    <x v="2"/>
  </r>
  <r>
    <x v="9090"/>
    <s v="KATIA"/>
    <x v="4501"/>
    <s v="F"/>
    <d v="1970-08-03T00:00:00"/>
    <s v="AULLA (MS)"/>
    <x v="2"/>
  </r>
  <r>
    <x v="10703"/>
    <s v="ALDO"/>
    <x v="4501"/>
    <s v="M"/>
    <d v="1955-01-21T00:00:00"/>
    <s v="LA SPEZIA (SP)"/>
    <x v="2"/>
  </r>
  <r>
    <x v="4878"/>
    <s v="GIOVANNI"/>
    <x v="4502"/>
    <s v="M"/>
    <d v="1962-06-24T00:00:00"/>
    <s v="BAGNONE (MS)"/>
    <x v="0"/>
  </r>
  <r>
    <x v="10704"/>
    <s v="PAOLA"/>
    <x v="4502"/>
    <s v="F"/>
    <d v="1951-11-22T00:00:00"/>
    <s v="BAGNONE (MS)"/>
    <x v="1"/>
  </r>
  <r>
    <x v="10705"/>
    <s v="GIACOMO"/>
    <x v="4502"/>
    <s v="M"/>
    <d v="1999-06-09T00:00:00"/>
    <s v="CARRARA (MS)"/>
    <x v="2"/>
  </r>
  <r>
    <x v="4517"/>
    <s v="SERENA"/>
    <x v="4503"/>
    <s v="F"/>
    <d v="1972-09-19T00:00:00"/>
    <s v="CARRARA (MS)"/>
    <x v="0"/>
  </r>
  <r>
    <x v="6172"/>
    <s v="LARA"/>
    <x v="4503"/>
    <s v="F"/>
    <d v="1986-10-25T00:00:00"/>
    <s v="MASSA (MS)"/>
    <x v="2"/>
  </r>
  <r>
    <x v="10706"/>
    <s v="ROBERTA"/>
    <x v="4503"/>
    <s v="F"/>
    <d v="1964-02-07T00:00:00"/>
    <s v="CARRARA (MS)"/>
    <x v="2"/>
  </r>
  <r>
    <x v="10707"/>
    <s v="ELENA"/>
    <x v="4503"/>
    <s v="F"/>
    <d v="1968-10-11T00:00:00"/>
    <s v="CARRARA (MS)"/>
    <x v="2"/>
  </r>
  <r>
    <x v="10708"/>
    <s v="MARIO"/>
    <x v="4503"/>
    <s v="M"/>
    <d v="1975-03-08T00:00:00"/>
    <s v="CARRARA (MS)"/>
    <x v="2"/>
  </r>
  <r>
    <x v="5146"/>
    <s v="MORENO"/>
    <x v="4503"/>
    <s v="M"/>
    <d v="1974-06-26T00:00:00"/>
    <s v="CARRARA (MS)"/>
    <x v="2"/>
  </r>
  <r>
    <x v="4083"/>
    <s v="CARLO"/>
    <x v="4503"/>
    <s v="M"/>
    <d v="1981-11-10T00:00:00"/>
    <s v="CARRARA (MS)"/>
    <x v="2"/>
  </r>
  <r>
    <x v="9677"/>
    <s v="RICCARDO"/>
    <x v="4504"/>
    <s v="M"/>
    <d v="1961-02-04T00:00:00"/>
    <s v="FIVIZZANO (MS)"/>
    <x v="0"/>
  </r>
  <r>
    <x v="620"/>
    <s v="CRISTINA"/>
    <x v="4504"/>
    <s v="F"/>
    <d v="1970-11-14T00:00:00"/>
    <s v="LA SPEZIA (SP)"/>
    <x v="1"/>
  </r>
  <r>
    <x v="2736"/>
    <s v="VIRGINIA"/>
    <x v="4504"/>
    <s v="F"/>
    <d v="1952-02-01T00:00:00"/>
    <s v="CASOLA IN LUNIGIANA (MS)"/>
    <x v="2"/>
  </r>
  <r>
    <x v="2686"/>
    <s v="ANTONIO"/>
    <x v="4505"/>
    <s v="M"/>
    <d v="1968-01-04T00:00:00"/>
    <s v="LA SPEZIA (SP)"/>
    <x v="0"/>
  </r>
  <r>
    <x v="9016"/>
    <s v="FRANCESCO"/>
    <x v="4505"/>
    <s v="M"/>
    <d v="1985-02-19T00:00:00"/>
    <s v="PAOLA (CS)"/>
    <x v="2"/>
  </r>
  <r>
    <x v="10709"/>
    <s v="LUCILLA"/>
    <x v="4505"/>
    <s v="F"/>
    <d v="1975-01-04T00:00:00"/>
    <s v="MASSA (MS)"/>
    <x v="2"/>
  </r>
  <r>
    <x v="10710"/>
    <s v="ANNALISA"/>
    <x v="4506"/>
    <s v="F"/>
    <d v="1956-08-19T00:00:00"/>
    <s v="FILATTIERA (MS)"/>
    <x v="0"/>
  </r>
  <r>
    <x v="867"/>
    <s v="GIULIANA"/>
    <x v="4506"/>
    <s v="F"/>
    <d v="1963-08-29T00:00:00"/>
    <s v="PONTREMOLI (MS)"/>
    <x v="2"/>
  </r>
  <r>
    <x v="5034"/>
    <s v="GIOVANNI"/>
    <x v="4506"/>
    <s v="M"/>
    <d v="1969-10-19T00:00:00"/>
    <s v="PONTREMOLI (MS)"/>
    <x v="2"/>
  </r>
  <r>
    <x v="2593"/>
    <s v="GIANLUIGI"/>
    <x v="4507"/>
    <s v="M"/>
    <d v="1973-10-07T00:00:00"/>
    <s v="FIVIZZANO (MS)"/>
    <x v="0"/>
  </r>
  <r>
    <x v="10711"/>
    <s v="GIOVANNI JUNIOR"/>
    <x v="4507"/>
    <s v="M"/>
    <d v="1972-09-15T00:00:00"/>
    <s v="LA SPEZIA (SP)"/>
    <x v="1"/>
  </r>
  <r>
    <x v="10712"/>
    <s v="GIOVANNA"/>
    <x v="4507"/>
    <s v="F"/>
    <d v="1967-05-17T00:00:00"/>
    <s v="FIVIZZANO (MS)"/>
    <x v="2"/>
  </r>
  <r>
    <x v="10713"/>
    <s v="ALESSANDRA"/>
    <x v="4507"/>
    <s v="F"/>
    <d v="1965-02-05T00:00:00"/>
    <s v="FIVIZZANO (MS)"/>
    <x v="2"/>
  </r>
  <r>
    <x v="5211"/>
    <s v="FRANCESCA"/>
    <x v="4507"/>
    <s v="F"/>
    <d v="1963-05-12T00:00:00"/>
    <s v="FIVIZZANO (MS)"/>
    <x v="2"/>
  </r>
  <r>
    <x v="1772"/>
    <s v="CAMILLA"/>
    <x v="4508"/>
    <s v="F"/>
    <d v="1964-12-14T00:00:00"/>
    <s v="SARZANA (SP)"/>
    <x v="0"/>
  </r>
  <r>
    <x v="10714"/>
    <s v="ORAZIO"/>
    <x v="4508"/>
    <s v="M"/>
    <d v="1959-06-23T00:00:00"/>
    <s v="FOSDINOVO (MS)"/>
    <x v="2"/>
  </r>
  <r>
    <x v="10715"/>
    <s v="GIORGIO WALTER"/>
    <x v="4508"/>
    <s v="M"/>
    <d v="1960-05-21T00:00:00"/>
    <s v="MILANO (MI)"/>
    <x v="2"/>
  </r>
  <r>
    <x v="10716"/>
    <s v="PAOLA"/>
    <x v="4508"/>
    <s v="F"/>
    <d v="1963-06-25T00:00:00"/>
    <s v="SARZANA (SP)"/>
    <x v="2"/>
  </r>
  <r>
    <x v="10717"/>
    <s v="ANTONIO EUGENIO"/>
    <x v="4508"/>
    <s v="M"/>
    <d v="1955-03-15T00:00:00"/>
    <s v="FOSDINOVO (MS)"/>
    <x v="2"/>
  </r>
  <r>
    <x v="10718"/>
    <s v="RENZO"/>
    <x v="4509"/>
    <s v="M"/>
    <d v="1953-11-10T00:00:00"/>
    <s v="TRESANA (MS)"/>
    <x v="0"/>
  </r>
  <r>
    <x v="10719"/>
    <s v="BARBARA"/>
    <x v="4509"/>
    <s v="F"/>
    <d v="1964-09-12T00:00:00"/>
    <s v="LA SPEZIA (SP)"/>
    <x v="2"/>
  </r>
  <r>
    <x v="10720"/>
    <s v="OMAR"/>
    <x v="4509"/>
    <s v="M"/>
    <d v="1988-01-12T00:00:00"/>
    <s v="CARRARA (MS)"/>
    <x v="2"/>
  </r>
  <r>
    <x v="10721"/>
    <s v="GIOVANNA"/>
    <x v="4509"/>
    <s v="F"/>
    <d v="1961-12-07T00:00:00"/>
    <s v="LA SPEZIA (SP)"/>
    <x v="2"/>
  </r>
  <r>
    <x v="9705"/>
    <s v="MATTIA"/>
    <x v="4509"/>
    <s v="M"/>
    <d v="1980-08-10T00:00:00"/>
    <s v="SARZANA (SP)"/>
    <x v="2"/>
  </r>
  <r>
    <x v="10722"/>
    <s v="FRANCESCO"/>
    <x v="4510"/>
    <s v="M"/>
    <d v="1965-11-29T00:00:00"/>
    <s v="LA SPEZIA (SP)"/>
    <x v="0"/>
  </r>
  <r>
    <x v="10723"/>
    <s v="PAOLO"/>
    <x v="4510"/>
    <s v="M"/>
    <d v="1984-05-31T00:00:00"/>
    <s v="MASSA (MS)"/>
    <x v="2"/>
  </r>
  <r>
    <x v="10724"/>
    <s v="PIERLIO"/>
    <x v="4510"/>
    <s v="M"/>
    <d v="1976-02-15T00:00:00"/>
    <s v="CARRARA (MS)"/>
    <x v="2"/>
  </r>
  <r>
    <x v="7855"/>
    <s v="ANDREA"/>
    <x v="4510"/>
    <s v="M"/>
    <d v="1984-06-16T00:00:00"/>
    <s v="VIAREGGIO (LU)"/>
    <x v="2"/>
  </r>
  <r>
    <x v="4472"/>
    <s v="MARCO"/>
    <x v="4510"/>
    <s v="M"/>
    <d v="1977-04-25T00:00:00"/>
    <s v="CARRARA (MS)"/>
    <x v="2"/>
  </r>
  <r>
    <x v="10725"/>
    <s v="NADIA"/>
    <x v="4510"/>
    <s v="F"/>
    <d v="1961-05-05T00:00:00"/>
    <s v="CREMONA (CR)"/>
    <x v="2"/>
  </r>
  <r>
    <x v="10726"/>
    <s v="AMELIA"/>
    <x v="4510"/>
    <s v="F"/>
    <d v="1967-02-14T00:00:00"/>
    <s v="MILANO (MI)"/>
    <x v="2"/>
  </r>
  <r>
    <x v="8228"/>
    <s v="GIANNI"/>
    <x v="4511"/>
    <s v="M"/>
    <d v="1967-08-30T00:00:00"/>
    <s v="MASSA (MS)"/>
    <x v="0"/>
  </r>
  <r>
    <x v="10320"/>
    <s v="GIULIO"/>
    <x v="4511"/>
    <s v="M"/>
    <d v="1986-09-25T00:00:00"/>
    <s v="MASSA (MS)"/>
    <x v="2"/>
  </r>
  <r>
    <x v="10727"/>
    <s v="GINA"/>
    <x v="4511"/>
    <s v="F"/>
    <d v="1957-02-02T00:00:00"/>
    <s v="MONTIGNOSO (MS)"/>
    <x v="2"/>
  </r>
  <r>
    <x v="10727"/>
    <s v="PIETRO"/>
    <x v="4511"/>
    <s v="M"/>
    <d v="1959-12-02T00:00:00"/>
    <s v="MONTIGNOSO (MS)"/>
    <x v="2"/>
  </r>
  <r>
    <x v="10728"/>
    <s v="RAFFAELLO"/>
    <x v="4511"/>
    <s v="M"/>
    <d v="1952-01-14T00:00:00"/>
    <s v="MONTIGNOSO (MS)"/>
    <x v="2"/>
  </r>
  <r>
    <x v="4592"/>
    <s v="GIORGIA"/>
    <x v="4511"/>
    <s v="F"/>
    <d v="1955-12-30T00:00:00"/>
    <s v="MONTIGNOSO (MS)"/>
    <x v="2"/>
  </r>
  <r>
    <x v="10729"/>
    <s v="CLAUDIO"/>
    <x v="4512"/>
    <s v="M"/>
    <d v="1970-09-25T00:00:00"/>
    <s v="SVIZZERA"/>
    <x v="0"/>
  </r>
  <r>
    <x v="10730"/>
    <s v="RICCARDO"/>
    <x v="4512"/>
    <s v="M"/>
    <d v="1960-08-10T00:00:00"/>
    <s v="MULAZZO (MS)"/>
    <x v="1"/>
  </r>
  <r>
    <x v="10731"/>
    <s v="LUCIA"/>
    <x v="4512"/>
    <s v="F"/>
    <d v="1955-08-17T00:00:00"/>
    <s v="MULAZZO (MS)"/>
    <x v="2"/>
  </r>
  <r>
    <x v="9641"/>
    <s v="MARCO"/>
    <x v="4513"/>
    <s v="M"/>
    <d v="1978-03-12T00:00:00"/>
    <s v="LA SPEZIA (SP)"/>
    <x v="0"/>
  </r>
  <r>
    <x v="10732"/>
    <s v="RICCARDO"/>
    <x v="4513"/>
    <s v="M"/>
    <d v="1956-12-28T00:00:00"/>
    <s v="LA SPEZIA (SP)"/>
    <x v="1"/>
  </r>
  <r>
    <x v="1765"/>
    <s v="DONATO"/>
    <x v="4513"/>
    <s v="M"/>
    <d v="1948-02-22T00:00:00"/>
    <s v="LA SPEZIA (SP)"/>
    <x v="2"/>
  </r>
  <r>
    <x v="4159"/>
    <s v="JACOPO MARIA"/>
    <x v="4514"/>
    <s v="M"/>
    <d v="1969-05-20T00:00:00"/>
    <s v="FIRENZE (FI)"/>
    <x v="0"/>
  </r>
  <r>
    <x v="10733"/>
    <s v="MANUEL"/>
    <x v="4514"/>
    <s v="M"/>
    <d v="1975-06-20T00:00:00"/>
    <s v="PONTREMOLI (MS)"/>
    <x v="2"/>
  </r>
  <r>
    <x v="10734"/>
    <s v="CLARA"/>
    <x v="4514"/>
    <s v="F"/>
    <d v="1965-07-23T00:00:00"/>
    <s v="PONTREMOLI (MS)"/>
    <x v="2"/>
  </r>
  <r>
    <x v="2323"/>
    <s v="ANNALISA"/>
    <x v="4514"/>
    <s v="F"/>
    <d v="1984-09-29T00:00:00"/>
    <s v="PONTREMOLI (MS)"/>
    <x v="2"/>
  </r>
  <r>
    <x v="10735"/>
    <s v="GIANMARCO"/>
    <x v="4514"/>
    <s v="M"/>
    <d v="1956-03-21T00:00:00"/>
    <s v="PONTREMOLI (MS)"/>
    <x v="2"/>
  </r>
  <r>
    <x v="10736"/>
    <s v="MATTEO"/>
    <x v="4515"/>
    <s v="M"/>
    <d v="1979-12-03T00:00:00"/>
    <s v="FIVIZZANO (MS)"/>
    <x v="0"/>
  </r>
  <r>
    <x v="10384"/>
    <s v="AMERIGO"/>
    <x v="4515"/>
    <s v="M"/>
    <d v="1944-02-11T00:00:00"/>
    <s v="TRESANA (MS)"/>
    <x v="2"/>
  </r>
  <r>
    <x v="10737"/>
    <s v="ALESSANDRO"/>
    <x v="4515"/>
    <s v="M"/>
    <d v="1984-02-20T00:00:00"/>
    <s v="SARZANA (SP)"/>
    <x v="2"/>
  </r>
  <r>
    <x v="10738"/>
    <s v="ABRAMO FILIPPO"/>
    <x v="4516"/>
    <s v="M"/>
    <d v="1969-10-22T00:00:00"/>
    <s v="AULLA (MS)"/>
    <x v="0"/>
  </r>
  <r>
    <x v="984"/>
    <s v="LORIS"/>
    <x v="4516"/>
    <s v="M"/>
    <d v="1984-10-17T00:00:00"/>
    <s v="CARRARA (MS)"/>
    <x v="1"/>
  </r>
  <r>
    <x v="7276"/>
    <s v="ROBERTO"/>
    <x v="4516"/>
    <s v="M"/>
    <d v="1964-05-09T00:00:00"/>
    <s v="PONTREMOLI (MS)"/>
    <x v="2"/>
  </r>
  <r>
    <x v="10737"/>
    <s v="SANDRO"/>
    <x v="4516"/>
    <s v="M"/>
    <d v="1959-01-11T00:00:00"/>
    <s v="AULLA (MS)"/>
    <x v="2"/>
  </r>
  <r>
    <x v="9848"/>
    <s v="ALICE"/>
    <x v="4516"/>
    <s v="F"/>
    <d v="1988-04-14T00:00:00"/>
    <s v="CARRARA (MS)"/>
    <x v="2"/>
  </r>
  <r>
    <x v="10739"/>
    <s v="CRISTIAN"/>
    <x v="4517"/>
    <s v="M"/>
    <d v="1971-03-18T00:00:00"/>
    <s v="AULLA (MS)"/>
    <x v="0"/>
  </r>
  <r>
    <x v="126"/>
    <s v="SECONDO"/>
    <x v="4517"/>
    <s v="M"/>
    <d v="1955-06-18T00:00:00"/>
    <s v="ZERI (MS)"/>
    <x v="1"/>
  </r>
  <r>
    <x v="10724"/>
    <s v="GINO"/>
    <x v="4517"/>
    <s v="M"/>
    <d v="1952-01-24T00:00:00"/>
    <s v="PONTREMOLI (MS)"/>
    <x v="2"/>
  </r>
  <r>
    <x v="10645"/>
    <s v="DARIO"/>
    <x v="4518"/>
    <s v="M"/>
    <d v="1978-09-22T00:00:00"/>
    <s v="PISA (PI)"/>
    <x v="0"/>
  </r>
  <r>
    <x v="10740"/>
    <s v="ALESSANDRO"/>
    <x v="4518"/>
    <s v="M"/>
    <d v="1976-01-04T00:00:00"/>
    <s v="PONTEDERA (PI)"/>
    <x v="1"/>
  </r>
  <r>
    <x v="10741"/>
    <s v="DESIRE'"/>
    <x v="4518"/>
    <s v="F"/>
    <d v="1975-04-14T00:00:00"/>
    <s v="PONTEDERA (PI)"/>
    <x v="2"/>
  </r>
  <r>
    <x v="10455"/>
    <s v="ARIANNA"/>
    <x v="4519"/>
    <s v="F"/>
    <d v="1973-05-27T00:00:00"/>
    <s v="PISA (PI)"/>
    <x v="0"/>
  </r>
  <r>
    <x v="209"/>
    <s v="BELLA FRANCESCA"/>
    <x v="4519"/>
    <s v="F"/>
    <d v="1983-03-07T00:00:00"/>
    <s v="PONTEDERA (PI)"/>
    <x v="1"/>
  </r>
  <r>
    <x v="10742"/>
    <s v="MATTEO"/>
    <x v="4519"/>
    <s v="M"/>
    <d v="1983-04-27T00:00:00"/>
    <s v="PONTEDERA (PI)"/>
    <x v="2"/>
  </r>
  <r>
    <x v="10743"/>
    <s v="FEDERICO"/>
    <x v="4519"/>
    <s v="M"/>
    <d v="1970-04-27T00:00:00"/>
    <s v="BARGA (LU)"/>
    <x v="2"/>
  </r>
  <r>
    <x v="10744"/>
    <s v="MASSIMILIANO"/>
    <x v="4520"/>
    <s v="M"/>
    <d v="1982-10-06T00:00:00"/>
    <s v="PISA (PI)"/>
    <x v="0"/>
  </r>
  <r>
    <x v="10745"/>
    <s v="VALENTINA"/>
    <x v="4520"/>
    <s v="F"/>
    <d v="1976-03-29T00:00:00"/>
    <s v="PISA (PI)"/>
    <x v="1"/>
  </r>
  <r>
    <x v="10746"/>
    <s v="ANNA"/>
    <x v="4520"/>
    <s v="F"/>
    <d v="1955-08-29T00:00:00"/>
    <s v="CALCI (PI)"/>
    <x v="2"/>
  </r>
  <r>
    <x v="10747"/>
    <s v="GIOVANNI"/>
    <x v="4520"/>
    <s v="M"/>
    <d v="1965-01-17T00:00:00"/>
    <s v="PISA (PI)"/>
    <x v="2"/>
  </r>
  <r>
    <x v="10748"/>
    <s v="STEFANO"/>
    <x v="4520"/>
    <s v="M"/>
    <d v="1969-02-03T00:00:00"/>
    <s v="PISA (PI)"/>
    <x v="2"/>
  </r>
  <r>
    <x v="10749"/>
    <s v="CRISTIANO"/>
    <x v="4521"/>
    <s v="M"/>
    <d v="1966-11-13T00:00:00"/>
    <s v="CASCINA (PI)"/>
    <x v="0"/>
  </r>
  <r>
    <x v="10750"/>
    <s v="GIULIO"/>
    <x v="4521"/>
    <s v="M"/>
    <d v="1991-08-20T00:00:00"/>
    <s v="BARGA (LU)"/>
    <x v="2"/>
  </r>
  <r>
    <x v="10751"/>
    <s v="BEATRICE"/>
    <x v="4521"/>
    <s v="F"/>
    <d v="1992-04-30T00:00:00"/>
    <s v="PONTEDERA (PI)"/>
    <x v="2"/>
  </r>
  <r>
    <x v="1833"/>
    <s v="ELISA"/>
    <x v="4521"/>
    <s v="F"/>
    <d v="1982-03-13T00:00:00"/>
    <s v="PONTEDERA (PI)"/>
    <x v="2"/>
  </r>
  <r>
    <x v="10752"/>
    <s v="FLAVIO"/>
    <x v="4521"/>
    <s v="M"/>
    <d v="1977-07-16T00:00:00"/>
    <s v="PISA (PI)"/>
    <x v="2"/>
  </r>
  <r>
    <x v="9296"/>
    <s v="ARIANNA"/>
    <x v="4522"/>
    <s v="F"/>
    <d v="1974-07-04T00:00:00"/>
    <s v="CAPANNOLI (PI)"/>
    <x v="0"/>
  </r>
  <r>
    <x v="10368"/>
    <s v="SIMONA"/>
    <x v="4522"/>
    <s v="F"/>
    <d v="1971-03-17T00:00:00"/>
    <s v="PONTEDERA (PI)"/>
    <x v="1"/>
  </r>
  <r>
    <x v="10753"/>
    <s v="MARCO"/>
    <x v="4522"/>
    <s v="M"/>
    <d v="1972-10-16T00:00:00"/>
    <s v="PONTEDERA (PI)"/>
    <x v="2"/>
  </r>
  <r>
    <x v="9197"/>
    <s v="FEDERICO"/>
    <x v="4522"/>
    <s v="M"/>
    <d v="1985-12-23T00:00:00"/>
    <s v="PONTEDERA (PI)"/>
    <x v="2"/>
  </r>
  <r>
    <x v="4316"/>
    <s v="CLAUDIA"/>
    <x v="4523"/>
    <s v="F"/>
    <d v="1968-12-15T00:00:00"/>
    <s v="LIVORNO (LI)"/>
    <x v="0"/>
  </r>
  <r>
    <x v="960"/>
    <s v="VIVA RICO"/>
    <x v="4523"/>
    <s v="M"/>
    <d v="1972-03-30T00:00:00"/>
    <s v="LIVORNO (LI)"/>
    <x v="1"/>
  </r>
  <r>
    <x v="4316"/>
    <s v="LAVINIA"/>
    <x v="4523"/>
    <s v="F"/>
    <d v="1983-07-19T00:00:00"/>
    <s v="LIVORNO (LI)"/>
    <x v="2"/>
  </r>
  <r>
    <x v="10443"/>
    <s v="MIRKO"/>
    <x v="4524"/>
    <s v="M"/>
    <d v="1985-11-26T00:00:00"/>
    <s v="BARGA (LU)"/>
    <x v="0"/>
  </r>
  <r>
    <x v="10754"/>
    <s v="MATTIA"/>
    <x v="4524"/>
    <s v="M"/>
    <d v="1990-04-06T00:00:00"/>
    <s v="PONTEDERA (PI)"/>
    <x v="1"/>
  </r>
  <r>
    <x v="610"/>
    <s v="MARIANNA"/>
    <x v="4524"/>
    <s v="F"/>
    <d v="1976-09-15T00:00:00"/>
    <s v="NAPOLI (NA)"/>
    <x v="2"/>
  </r>
  <r>
    <x v="10755"/>
    <s v="MATTEO"/>
    <x v="4524"/>
    <s v="M"/>
    <d v="1985-12-31T00:00:00"/>
    <s v="PONTEDERA (PI)"/>
    <x v="2"/>
  </r>
  <r>
    <x v="10756"/>
    <s v="CHIARA"/>
    <x v="4524"/>
    <s v="F"/>
    <d v="1976-05-10T00:00:00"/>
    <s v="EMPOLI (FI)"/>
    <x v="2"/>
  </r>
  <r>
    <x v="24"/>
    <s v="MICHELANGELO"/>
    <x v="4525"/>
    <s v="M"/>
    <d v="1969-12-16T00:00:00"/>
    <s v="CASCINA (PI)"/>
    <x v="0"/>
  </r>
  <r>
    <x v="10757"/>
    <s v="PAOLO"/>
    <x v="4525"/>
    <s v="M"/>
    <d v="1964-04-26T00:00:00"/>
    <s v="PONTEDERA (PI)"/>
    <x v="2"/>
  </r>
  <r>
    <x v="960"/>
    <s v="GIUDICE BICE"/>
    <x v="4525"/>
    <s v="F"/>
    <d v="1976-05-04T00:00:00"/>
    <s v="NAPOLI (NA)"/>
    <x v="2"/>
  </r>
  <r>
    <x v="10758"/>
    <s v="GIULIA"/>
    <x v="4525"/>
    <s v="F"/>
    <d v="1988-01-09T00:00:00"/>
    <s v="PISA (PI)"/>
    <x v="2"/>
  </r>
  <r>
    <x v="10759"/>
    <s v="CLAUDIO"/>
    <x v="4525"/>
    <s v="M"/>
    <d v="1985-12-17T00:00:00"/>
    <s v="TRANI (BA)"/>
    <x v="2"/>
  </r>
  <r>
    <x v="1927"/>
    <s v="CRISTIANO"/>
    <x v="4525"/>
    <s v="M"/>
    <d v="1982-01-02T00:00:00"/>
    <s v="PISA (PI)"/>
    <x v="2"/>
  </r>
  <r>
    <x v="10760"/>
    <s v="IRENE"/>
    <x v="4525"/>
    <s v="F"/>
    <d v="1985-10-05T00:00:00"/>
    <s v="PISA (PI)"/>
    <x v="2"/>
  </r>
  <r>
    <x v="10761"/>
    <s v="FRANCESCA"/>
    <x v="4525"/>
    <s v="F"/>
    <d v="1976-02-04T00:00:00"/>
    <s v="CASCINA (PI)"/>
    <x v="2"/>
  </r>
  <r>
    <x v="10762"/>
    <s v="GABRIELE"/>
    <x v="4526"/>
    <s v="M"/>
    <d v="1976-03-30T00:00:00"/>
    <s v="PONTEDERA (PI)"/>
    <x v="0"/>
  </r>
  <r>
    <x v="10763"/>
    <s v="MONICA"/>
    <x v="4526"/>
    <s v="F"/>
    <d v="1956-06-19T00:00:00"/>
    <s v="MONTOPOLI IN VAL D'ARNO (PI)"/>
    <x v="2"/>
  </r>
  <r>
    <x v="10764"/>
    <s v="CHIARA"/>
    <x v="4526"/>
    <s v="F"/>
    <d v="1985-06-26T00:00:00"/>
    <s v="SAN MINIATO (PI)"/>
    <x v="2"/>
  </r>
  <r>
    <x v="10765"/>
    <s v="ILARIA"/>
    <x v="4526"/>
    <s v="F"/>
    <d v="1985-10-20T00:00:00"/>
    <s v="PONTEDERA (PI)"/>
    <x v="2"/>
  </r>
  <r>
    <x v="326"/>
    <s v="FEDERICO"/>
    <x v="4526"/>
    <s v="M"/>
    <d v="1987-11-19T00:00:00"/>
    <s v="SAN MINIATO (PI)"/>
    <x v="2"/>
  </r>
  <r>
    <x v="10766"/>
    <s v="GIOSAFAT"/>
    <x v="4526"/>
    <s v="M"/>
    <d v="1950-08-28T00:00:00"/>
    <s v="MAZARA DEL VALLO (TP)"/>
    <x v="2"/>
  </r>
  <r>
    <x v="10767"/>
    <s v="ALESSANDRO"/>
    <x v="4527"/>
    <s v="M"/>
    <d v="1953-12-09T00:00:00"/>
    <s v="CASTELLINA MARITTIMA (PI)"/>
    <x v="0"/>
  </r>
  <r>
    <x v="10768"/>
    <s v="EDOARDO"/>
    <x v="4527"/>
    <s v="M"/>
    <d v="1991-11-26T00:00:00"/>
    <s v="CECINA (LI)"/>
    <x v="2"/>
  </r>
  <r>
    <x v="3670"/>
    <s v="ALBERTO"/>
    <x v="4528"/>
    <s v="M"/>
    <d v="1966-05-11T00:00:00"/>
    <s v="PIOMBINO (LI)"/>
    <x v="0"/>
  </r>
  <r>
    <x v="3309"/>
    <s v="MASSIMILIANO"/>
    <x v="4528"/>
    <s v="M"/>
    <d v="1966-01-18T00:00:00"/>
    <s v="VOLTERRA (PI)"/>
    <x v="2"/>
  </r>
  <r>
    <x v="10769"/>
    <s v="EVARISTO"/>
    <x v="4528"/>
    <s v="M"/>
    <d v="1954-12-08T00:00:00"/>
    <s v="PIEGARO (PG)"/>
    <x v="2"/>
  </r>
  <r>
    <x v="10770"/>
    <s v="GIACOMO"/>
    <x v="4529"/>
    <s v="M"/>
    <d v="1968-05-25T00:00:00"/>
    <s v="PISA (PI)"/>
    <x v="0"/>
  </r>
  <r>
    <x v="322"/>
    <s v="SABRINA"/>
    <x v="4529"/>
    <s v="F"/>
    <d v="1975-10-21T00:00:00"/>
    <s v="PONTEDERA (PI)"/>
    <x v="2"/>
  </r>
  <r>
    <x v="10338"/>
    <s v="MAYA"/>
    <x v="4529"/>
    <s v="F"/>
    <d v="1978-08-13T00:00:00"/>
    <s v="PONTEDERA (PI)"/>
    <x v="2"/>
  </r>
  <r>
    <x v="10771"/>
    <s v="THOMAS"/>
    <x v="4530"/>
    <s v="M"/>
    <d v="1974-06-26T00:00:00"/>
    <s v="PISA (PI)"/>
    <x v="0"/>
  </r>
  <r>
    <x v="10772"/>
    <s v="SIMONA"/>
    <x v="4530"/>
    <s v="F"/>
    <d v="1978-02-21T00:00:00"/>
    <s v="PISA (PI)"/>
    <x v="1"/>
  </r>
  <r>
    <x v="10624"/>
    <s v="FRANCESCA"/>
    <x v="4530"/>
    <s v="F"/>
    <d v="1987-03-19T00:00:00"/>
    <s v="PISA (PI)"/>
    <x v="2"/>
  </r>
  <r>
    <x v="10773"/>
    <s v="GIANLUCA"/>
    <x v="4530"/>
    <s v="M"/>
    <d v="1973-10-28T00:00:00"/>
    <s v="LIVORNO (LI)"/>
    <x v="2"/>
  </r>
  <r>
    <x v="10774"/>
    <s v="MARCO"/>
    <x v="4530"/>
    <s v="M"/>
    <d v="1977-05-31T00:00:00"/>
    <s v="PONTEDERA (PI)"/>
    <x v="2"/>
  </r>
  <r>
    <x v="7144"/>
    <s v="ALBERTO"/>
    <x v="4531"/>
    <s v="M"/>
    <d v="1974-07-21T00:00:00"/>
    <s v="LIVORNO (LI)"/>
    <x v="0"/>
  </r>
  <r>
    <x v="2736"/>
    <s v="CARLO"/>
    <x v="4531"/>
    <s v="M"/>
    <d v="1950-01-25T00:00:00"/>
    <s v="PISA (PI)"/>
    <x v="2"/>
  </r>
  <r>
    <x v="10775"/>
    <s v="PIETRA"/>
    <x v="4531"/>
    <s v="F"/>
    <d v="1961-07-05T00:00:00"/>
    <s v="PALERMO (PA)"/>
    <x v="2"/>
  </r>
  <r>
    <x v="10776"/>
    <s v="EMANUELA"/>
    <x v="4531"/>
    <s v="F"/>
    <d v="1979-02-05T00:00:00"/>
    <s v="MILANO (MI)"/>
    <x v="2"/>
  </r>
  <r>
    <x v="325"/>
    <s v="CIRANO MAURIZIO"/>
    <x v="4531"/>
    <s v="M"/>
    <d v="1958-01-11T00:00:00"/>
    <s v="FAUGLIA (PI)"/>
    <x v="2"/>
  </r>
  <r>
    <x v="10243"/>
    <s v="SANDRO"/>
    <x v="4532"/>
    <s v="M"/>
    <d v="1975-11-23T00:00:00"/>
    <s v="LIVORNO (LI)"/>
    <x v="0"/>
  </r>
  <r>
    <x v="1244"/>
    <s v="ROSANNA"/>
    <x v="4532"/>
    <s v="F"/>
    <d v="1963-11-01T00:00:00"/>
    <s v="PISA (PI)"/>
    <x v="1"/>
  </r>
  <r>
    <x v="5146"/>
    <s v="MAURO"/>
    <x v="4532"/>
    <s v="M"/>
    <d v="1966-07-28T00:00:00"/>
    <s v="CECINA (LI)"/>
    <x v="2"/>
  </r>
  <r>
    <x v="10777"/>
    <s v="ALESSIO"/>
    <x v="4533"/>
    <s v="M"/>
    <d v="1976-07-30T00:00:00"/>
    <s v="LAJATICO (PI)"/>
    <x v="0"/>
  </r>
  <r>
    <x v="207"/>
    <s v="SANDRO"/>
    <x v="4534"/>
    <s v="M"/>
    <d v="1965-02-26T00:00:00"/>
    <s v="CECINA (LI)"/>
    <x v="0"/>
  </r>
  <r>
    <x v="3889"/>
    <s v="ALBERTO"/>
    <x v="4534"/>
    <s v="M"/>
    <d v="1959-06-29T00:00:00"/>
    <s v="MONTECATINI VAL DI CECINA (PI)"/>
    <x v="1"/>
  </r>
  <r>
    <x v="10778"/>
    <s v="YURI"/>
    <x v="4534"/>
    <s v="M"/>
    <d v="1973-08-24T00:00:00"/>
    <s v="VOLTERRA (PI)"/>
    <x v="2"/>
  </r>
  <r>
    <x v="5075"/>
    <s v="SIMONA"/>
    <x v="4535"/>
    <s v="F"/>
    <d v="1969-02-06T00:00:00"/>
    <s v="CECINA (LI)"/>
    <x v="0"/>
  </r>
  <r>
    <x v="3925"/>
    <s v="FABRIZIO"/>
    <x v="4535"/>
    <s v="M"/>
    <d v="1955-01-17T00:00:00"/>
    <s v="MONTESCUDAIO (PI)"/>
    <x v="2"/>
  </r>
  <r>
    <x v="10779"/>
    <s v="ENZO"/>
    <x v="4535"/>
    <s v="M"/>
    <d v="1952-07-17T00:00:00"/>
    <s v="BIBBONA (LI)"/>
    <x v="2"/>
  </r>
  <r>
    <x v="6790"/>
    <s v="FRANCESCO"/>
    <x v="4536"/>
    <s v="M"/>
    <d v="1974-11-10T00:00:00"/>
    <s v="PIOMBINO (LI)"/>
    <x v="0"/>
  </r>
  <r>
    <x v="4159"/>
    <s v="ALESSANDRO"/>
    <x v="4536"/>
    <s v="M"/>
    <d v="1952-06-24T00:00:00"/>
    <s v="FIRENZE (FI)"/>
    <x v="1"/>
  </r>
  <r>
    <x v="10780"/>
    <s v="ALESSANDRA"/>
    <x v="4536"/>
    <s v="F"/>
    <d v="1976-02-02T00:00:00"/>
    <s v="CAMPIGLIA MARITTIMA (LI)"/>
    <x v="2"/>
  </r>
  <r>
    <x v="10781"/>
    <s v="GIOVANNI"/>
    <x v="4537"/>
    <s v="M"/>
    <d v="1947-08-29T00:00:00"/>
    <s v="MONTOPOLI IN VAL D'ARNO (PI)"/>
    <x v="0"/>
  </r>
  <r>
    <x v="7493"/>
    <s v="ROBERTA"/>
    <x v="4537"/>
    <s v="F"/>
    <d v="1971-12-31T00:00:00"/>
    <s v="PONTEDERA (PI)"/>
    <x v="2"/>
  </r>
  <r>
    <x v="10782"/>
    <s v="CRISTINA"/>
    <x v="4537"/>
    <s v="F"/>
    <d v="1963-07-05T00:00:00"/>
    <s v="SAN MINIATO (PI)"/>
    <x v="2"/>
  </r>
  <r>
    <x v="1286"/>
    <s v="LINDA"/>
    <x v="4537"/>
    <s v="F"/>
    <d v="1980-11-03T00:00:00"/>
    <s v="PONTEDERA (PI)"/>
    <x v="2"/>
  </r>
  <r>
    <x v="10783"/>
    <s v="ALESSANDRO"/>
    <x v="4537"/>
    <s v="M"/>
    <d v="1976-07-03T00:00:00"/>
    <s v="SAN MINIATO (PI)"/>
    <x v="2"/>
  </r>
  <r>
    <x v="10784"/>
    <s v="FILIPPI GIULIANA"/>
    <x v="4538"/>
    <s v="F"/>
    <d v="1962-05-12T00:00:00"/>
    <s v="CRESPINA (PI)"/>
    <x v="0"/>
  </r>
  <r>
    <x v="7689"/>
    <s v="ENRICO"/>
    <x v="4538"/>
    <s v="M"/>
    <d v="1975-06-09T00:00:00"/>
    <s v="PONTEDERA (PI)"/>
    <x v="2"/>
  </r>
  <r>
    <x v="10785"/>
    <s v="GIOVANNI LUIGI"/>
    <x v="4538"/>
    <s v="M"/>
    <d v="1952-09-03T00:00:00"/>
    <s v="S. LUCE ORCIANO (AR)"/>
    <x v="2"/>
  </r>
  <r>
    <x v="10786"/>
    <s v="MARCO"/>
    <x v="4539"/>
    <s v="M"/>
    <d v="1981-12-09T00:00:00"/>
    <s v="PONTEDERA (PI)"/>
    <x v="0"/>
  </r>
  <r>
    <x v="10787"/>
    <s v="PIETRO"/>
    <x v="4539"/>
    <s v="M"/>
    <d v="1970-03-22T00:00:00"/>
    <s v="PONTEDERA (PI)"/>
    <x v="2"/>
  </r>
  <r>
    <x v="1047"/>
    <s v="ROBERTO"/>
    <x v="4539"/>
    <s v="M"/>
    <d v="1973-08-07T00:00:00"/>
    <s v="PONTEDERA (PI)"/>
    <x v="2"/>
  </r>
  <r>
    <x v="108"/>
    <s v="MARICA"/>
    <x v="4539"/>
    <s v="F"/>
    <d v="1961-07-06T00:00:00"/>
    <s v="PONTEDERA (PI)"/>
    <x v="2"/>
  </r>
  <r>
    <x v="8228"/>
    <s v="ALESSIA"/>
    <x v="4539"/>
    <s v="F"/>
    <d v="1966-08-02T00:00:00"/>
    <s v="PALAIA (PI)"/>
    <x v="2"/>
  </r>
  <r>
    <x v="10788"/>
    <s v="RENZO"/>
    <x v="4540"/>
    <s v="M"/>
    <d v="1950-03-09T00:00:00"/>
    <s v="PECCIOLI (PI)"/>
    <x v="0"/>
  </r>
  <r>
    <x v="9462"/>
    <s v="MICHELE"/>
    <x v="4540"/>
    <s v="M"/>
    <d v="1980-10-02T00:00:00"/>
    <s v="PONTEDERA (PI)"/>
    <x v="2"/>
  </r>
  <r>
    <x v="10789"/>
    <s v="ANNA"/>
    <x v="4540"/>
    <s v="F"/>
    <d v="1990-02-03T00:00:00"/>
    <s v="PONTEDERA (PI)"/>
    <x v="2"/>
  </r>
  <r>
    <x v="1555"/>
    <s v="FABIO MARIA"/>
    <x v="4540"/>
    <s v="M"/>
    <d v="1957-06-20T00:00:00"/>
    <s v="GENOVA (GE)"/>
    <x v="2"/>
  </r>
  <r>
    <x v="1289"/>
    <s v="MICHELE"/>
    <x v="4541"/>
    <s v="M"/>
    <d v="1970-03-03T00:00:00"/>
    <s v="PISA (PI)"/>
    <x v="0"/>
  </r>
  <r>
    <x v="10790"/>
    <s v="FILIPPO"/>
    <x v="4541"/>
    <s v="M"/>
    <d v="1973-12-20T00:00:00"/>
    <s v="LUCCA (LU)"/>
    <x v="2"/>
  </r>
  <r>
    <x v="10791"/>
    <s v="GIOVANNA"/>
    <x v="4541"/>
    <s v="F"/>
    <d v="1969-08-12T00:00:00"/>
    <s v="SPEZZANO DELLA SILA (CS)"/>
    <x v="2"/>
  </r>
  <r>
    <x v="10792"/>
    <s v="RAFFAELLA"/>
    <x v="4541"/>
    <s v="F"/>
    <d v="1963-09-25T00:00:00"/>
    <s v="SIRACUSA (SR)"/>
    <x v="2"/>
  </r>
  <r>
    <x v="10793"/>
    <s v="ANDREA"/>
    <x v="4541"/>
    <s v="M"/>
    <d v="1963-11-05T00:00:00"/>
    <s v="PISA (PI)"/>
    <x v="2"/>
  </r>
  <r>
    <x v="10794"/>
    <s v="ROSANNA"/>
    <x v="4541"/>
    <s v="F"/>
    <d v="1960-11-12T00:00:00"/>
    <s v="FIRENZE (FI)"/>
    <x v="2"/>
  </r>
  <r>
    <x v="1289"/>
    <s v="MICHELE"/>
    <x v="4541"/>
    <s v="M"/>
    <d v="1970-03-03T00:00:00"/>
    <s v="PISA (PI)"/>
    <x v="2"/>
  </r>
  <r>
    <x v="10795"/>
    <s v="MASSIMO"/>
    <x v="4541"/>
    <s v="M"/>
    <d v="1940-03-05T00:00:00"/>
    <s v="ROMA (RM)"/>
    <x v="2"/>
  </r>
  <r>
    <x v="10796"/>
    <s v="GIANNA"/>
    <x v="4541"/>
    <s v="F"/>
    <d v="1972-10-03T00:00:00"/>
    <s v="PISA (PI)"/>
    <x v="2"/>
  </r>
  <r>
    <x v="10797"/>
    <s v="RAFFAELE"/>
    <x v="4541"/>
    <s v="M"/>
    <d v="1971-04-24T00:00:00"/>
    <s v="PISA (PI)"/>
    <x v="2"/>
  </r>
  <r>
    <x v="10798"/>
    <s v="PAOLO"/>
    <x v="4541"/>
    <s v="M"/>
    <d v="1966-08-23T00:00:00"/>
    <s v="PIOMBINO (LI)"/>
    <x v="2"/>
  </r>
  <r>
    <x v="10799"/>
    <s v="ILARIA"/>
    <x v="4542"/>
    <s v="F"/>
    <d v="1968-06-04T00:00:00"/>
    <s v="PISA (PI)"/>
    <x v="0"/>
  </r>
  <r>
    <x v="5033"/>
    <s v="NICOLA"/>
    <x v="4542"/>
    <s v="M"/>
    <d v="1986-10-08T00:00:00"/>
    <s v="VOLTERRA (PI)"/>
    <x v="2"/>
  </r>
  <r>
    <x v="10800"/>
    <s v="PAOLA"/>
    <x v="4542"/>
    <s v="F"/>
    <d v="1986-09-14T00:00:00"/>
    <s v="PONTEDERA (PI)"/>
    <x v="2"/>
  </r>
  <r>
    <x v="9462"/>
    <s v="FRANCESCA"/>
    <x v="4543"/>
    <s v="F"/>
    <d v="1988-02-12T00:00:00"/>
    <s v="FELTRE (BL)"/>
    <x v="0"/>
  </r>
  <r>
    <x v="5369"/>
    <s v="MASSIMILIANO"/>
    <x v="4543"/>
    <s v="M"/>
    <d v="1970-02-18T00:00:00"/>
    <s v="PONTEDERA (PI)"/>
    <x v="2"/>
  </r>
  <r>
    <x v="9462"/>
    <s v="DAVID"/>
    <x v="4543"/>
    <s v="M"/>
    <d v="1970-02-04T00:00:00"/>
    <s v="PONTEDERA (PI)"/>
    <x v="2"/>
  </r>
  <r>
    <x v="10459"/>
    <s v="ROBERTA"/>
    <x v="4543"/>
    <s v="F"/>
    <d v="1975-07-23T00:00:00"/>
    <s v="PONTEDERA (PI)"/>
    <x v="2"/>
  </r>
  <r>
    <x v="2893"/>
    <s v="STEFANIA"/>
    <x v="4543"/>
    <s v="F"/>
    <d v="1973-04-29T00:00:00"/>
    <s v="PONTEDERA (PI)"/>
    <x v="2"/>
  </r>
  <r>
    <x v="1286"/>
    <s v="FRANCESCO"/>
    <x v="4543"/>
    <s v="M"/>
    <d v="1989-07-01T00:00:00"/>
    <s v="PISA (PI)"/>
    <x v="2"/>
  </r>
  <r>
    <x v="10801"/>
    <s v="MATTEO"/>
    <x v="4544"/>
    <s v="M"/>
    <d v="1977-08-11T00:00:00"/>
    <s v="PONTEDERA (PI)"/>
    <x v="0"/>
  </r>
  <r>
    <x v="4607"/>
    <s v="MATTIA"/>
    <x v="4544"/>
    <s v="M"/>
    <d v="1987-06-14T00:00:00"/>
    <s v="PONTEDERA (PI)"/>
    <x v="2"/>
  </r>
  <r>
    <x v="10802"/>
    <s v="CARLA"/>
    <x v="4544"/>
    <s v="F"/>
    <d v="1979-02-12T00:00:00"/>
    <s v="PONTEDERA (PI)"/>
    <x v="2"/>
  </r>
  <r>
    <x v="10803"/>
    <s v="SONIA IOANA"/>
    <x v="4544"/>
    <s v="F"/>
    <d v="1986-08-31T00:00:00"/>
    <s v="ROMANIA"/>
    <x v="2"/>
  </r>
  <r>
    <x v="10761"/>
    <s v="FRANCESCO"/>
    <x v="4544"/>
    <s v="M"/>
    <d v="1979-11-07T00:00:00"/>
    <s v="PONTEDERA (PI)"/>
    <x v="2"/>
  </r>
  <r>
    <x v="10804"/>
    <s v="ALESSANDRO"/>
    <x v="4544"/>
    <s v="M"/>
    <d v="1969-02-25T00:00:00"/>
    <s v="PONTEDERA (PI)"/>
    <x v="2"/>
  </r>
  <r>
    <x v="10244"/>
    <s v="SALVATORE"/>
    <x v="4545"/>
    <s v="M"/>
    <d v="1976-03-09T00:00:00"/>
    <s v="TEANO (CE)"/>
    <x v="0"/>
  </r>
  <r>
    <x v="10805"/>
    <s v="MONICA"/>
    <x v="4545"/>
    <s v="F"/>
    <d v="1969-04-21T00:00:00"/>
    <s v="ALBEROBELLO (BA)"/>
    <x v="2"/>
  </r>
  <r>
    <x v="209"/>
    <s v="MAIO SERGIO"/>
    <x v="4546"/>
    <s v="M"/>
    <d v="1971-11-23T00:00:00"/>
    <s v="PALERMO (PA)"/>
    <x v="0"/>
  </r>
  <r>
    <x v="10806"/>
    <s v="LUCIA"/>
    <x v="4546"/>
    <s v="F"/>
    <d v="1969-05-22T00:00:00"/>
    <s v="VECCHIANO (PI)"/>
    <x v="1"/>
  </r>
  <r>
    <x v="10243"/>
    <s v="LARA"/>
    <x v="4546"/>
    <s v="F"/>
    <d v="1976-04-13T00:00:00"/>
    <s v="PISA (PI)"/>
    <x v="2"/>
  </r>
  <r>
    <x v="10807"/>
    <s v="FRANCESCO"/>
    <x v="4546"/>
    <s v="M"/>
    <d v="1983-01-24T00:00:00"/>
    <s v="PISA (PI)"/>
    <x v="2"/>
  </r>
  <r>
    <x v="10608"/>
    <s v="CARLO"/>
    <x v="4546"/>
    <s v="M"/>
    <d v="1972-11-08T00:00:00"/>
    <s v="PISA (PI)"/>
    <x v="2"/>
  </r>
  <r>
    <x v="10808"/>
    <s v="GABRIELE"/>
    <x v="4546"/>
    <s v="M"/>
    <d v="1982-08-03T00:00:00"/>
    <s v="PISA (PI)"/>
    <x v="2"/>
  </r>
  <r>
    <x v="10809"/>
    <s v="ROBERTA"/>
    <x v="4546"/>
    <s v="F"/>
    <d v="1977-11-25T00:00:00"/>
    <s v="PISA (PI)"/>
    <x v="2"/>
  </r>
  <r>
    <x v="10810"/>
    <s v="SIMONE"/>
    <x v="4547"/>
    <s v="M"/>
    <d v="1978-11-18T00:00:00"/>
    <s v="SAN MINIATO (PI)"/>
    <x v="0"/>
  </r>
  <r>
    <x v="6147"/>
    <s v="ELISA"/>
    <x v="4547"/>
    <s v="F"/>
    <d v="1979-12-09T00:00:00"/>
    <s v="SAN MINIATO (PI)"/>
    <x v="1"/>
  </r>
  <r>
    <x v="10811"/>
    <s v="LOREDANO"/>
    <x v="4547"/>
    <s v="M"/>
    <d v="1959-04-12T00:00:00"/>
    <s v="SAN MINIATO (PI)"/>
    <x v="2"/>
  </r>
  <r>
    <x v="2790"/>
    <s v="GIANLUCA"/>
    <x v="4547"/>
    <s v="M"/>
    <d v="1965-04-06T00:00:00"/>
    <s v="SAN MINIATO (PI)"/>
    <x v="2"/>
  </r>
  <r>
    <x v="8914"/>
    <s v="MARZIA"/>
    <x v="4547"/>
    <s v="F"/>
    <d v="1966-06-28T00:00:00"/>
    <s v="PONTEDERA (PI)"/>
    <x v="2"/>
  </r>
  <r>
    <x v="10812"/>
    <s v="GIULIA"/>
    <x v="4547"/>
    <s v="F"/>
    <d v="1983-04-12T00:00:00"/>
    <s v="FUCECCHIO (FI)"/>
    <x v="2"/>
  </r>
  <r>
    <x v="10813"/>
    <s v="GIULIA"/>
    <x v="4548"/>
    <s v="F"/>
    <d v="1982-09-30T00:00:00"/>
    <s v="FUCECCHIO (FI)"/>
    <x v="0"/>
  </r>
  <r>
    <x v="10814"/>
    <s v="MARCO"/>
    <x v="4548"/>
    <s v="M"/>
    <d v="1962-11-30T00:00:00"/>
    <s v="FUCECCHIO (FI)"/>
    <x v="1"/>
  </r>
  <r>
    <x v="3930"/>
    <s v="ELISA"/>
    <x v="4548"/>
    <s v="F"/>
    <d v="1980-03-31T00:00:00"/>
    <s v="FUCECCHIO (FI)"/>
    <x v="2"/>
  </r>
  <r>
    <x v="10815"/>
    <s v="DANIELE"/>
    <x v="4548"/>
    <s v="M"/>
    <d v="1979-06-24T00:00:00"/>
    <s v="PISA (PI)"/>
    <x v="2"/>
  </r>
  <r>
    <x v="10816"/>
    <s v="NADA"/>
    <x v="4548"/>
    <s v="F"/>
    <d v="1955-12-16T00:00:00"/>
    <s v="PONTEDERA (PI)"/>
    <x v="2"/>
  </r>
  <r>
    <x v="10817"/>
    <s v="SIMONE"/>
    <x v="4548"/>
    <s v="M"/>
    <d v="1970-09-19T00:00:00"/>
    <s v="PONTEDERA (PI)"/>
    <x v="2"/>
  </r>
  <r>
    <x v="2736"/>
    <s v="GIAMILA"/>
    <x v="4549"/>
    <s v="F"/>
    <d v="1962-07-02T00:00:00"/>
    <s v="LIVORNO (LI)"/>
    <x v="0"/>
  </r>
  <r>
    <x v="10818"/>
    <s v="VALERIO"/>
    <x v="4549"/>
    <s v="M"/>
    <d v="1974-12-30T00:00:00"/>
    <s v="LIVORNO (LI)"/>
    <x v="2"/>
  </r>
  <r>
    <x v="10819"/>
    <s v="ILARIA"/>
    <x v="4550"/>
    <s v="F"/>
    <d v="1967-12-02T00:00:00"/>
    <s v="PONTEDERA (PI)"/>
    <x v="0"/>
  </r>
  <r>
    <x v="960"/>
    <s v="GRANDE MANUELA"/>
    <x v="4550"/>
    <s v="F"/>
    <d v="1954-09-22T00:00:00"/>
    <s v="CASTELFRANCO DI SOTTO (PI)"/>
    <x v="2"/>
  </r>
  <r>
    <x v="10657"/>
    <s v="MAURIZIO"/>
    <x v="4550"/>
    <s v="M"/>
    <d v="1954-03-13T00:00:00"/>
    <s v="SANTA MARIA A MONTE (PI)"/>
    <x v="2"/>
  </r>
  <r>
    <x v="10820"/>
    <s v="ELISABETTA"/>
    <x v="4550"/>
    <s v="F"/>
    <d v="1972-04-04T00:00:00"/>
    <s v="PONTEDERA (PI)"/>
    <x v="2"/>
  </r>
  <r>
    <x v="10821"/>
    <s v="ROBERTO"/>
    <x v="4550"/>
    <s v="M"/>
    <d v="1951-03-04T00:00:00"/>
    <s v="SANTA MARIA A MONTE (PI)"/>
    <x v="2"/>
  </r>
  <r>
    <x v="1286"/>
    <s v="LUCA"/>
    <x v="4550"/>
    <s v="M"/>
    <d v="1990-04-07T00:00:00"/>
    <s v="SAN MINIATO (PI)"/>
    <x v="2"/>
  </r>
  <r>
    <x v="485"/>
    <s v="MIRKO"/>
    <x v="4551"/>
    <s v="M"/>
    <d v="1982-06-30T00:00:00"/>
    <s v="PONTEDERA (PI)"/>
    <x v="0"/>
  </r>
  <r>
    <x v="10822"/>
    <s v="ENZO"/>
    <x v="4551"/>
    <s v="M"/>
    <d v="1957-10-25T00:00:00"/>
    <s v="TERRICCIOLA (PI)"/>
    <x v="1"/>
  </r>
  <r>
    <x v="10823"/>
    <s v="GIULIA"/>
    <x v="4551"/>
    <s v="F"/>
    <d v="1990-04-05T00:00:00"/>
    <s v="PONTEDERA (PI)"/>
    <x v="2"/>
  </r>
  <r>
    <x v="1331"/>
    <s v="GIMMI"/>
    <x v="4551"/>
    <s v="M"/>
    <d v="1973-11-22T00:00:00"/>
    <s v="SARONNO (VA)"/>
    <x v="2"/>
  </r>
  <r>
    <x v="2382"/>
    <s v="CLAUDIA"/>
    <x v="4551"/>
    <s v="F"/>
    <d v="1954-09-26T00:00:00"/>
    <s v="SAVIGNANO SUL PANARO (MO)"/>
    <x v="2"/>
  </r>
  <r>
    <x v="420"/>
    <s v="MASSIMILIANO"/>
    <x v="4552"/>
    <s v="M"/>
    <d v="1967-07-17T00:00:00"/>
    <s v="PISA (PI)"/>
    <x v="0"/>
  </r>
  <r>
    <x v="9696"/>
    <s v="ANDREA"/>
    <x v="4552"/>
    <s v="M"/>
    <d v="1984-07-14T00:00:00"/>
    <s v="PISA (PI)"/>
    <x v="1"/>
  </r>
  <r>
    <x v="1028"/>
    <s v="LARA"/>
    <x v="4552"/>
    <s v="F"/>
    <d v="1969-10-05T00:00:00"/>
    <s v="PISA (PI)"/>
    <x v="2"/>
  </r>
  <r>
    <x v="10824"/>
    <s v="MINA"/>
    <x v="4552"/>
    <s v="F"/>
    <d v="1961-03-29T00:00:00"/>
    <s v="VECCHIANO (PI)"/>
    <x v="2"/>
  </r>
  <r>
    <x v="960"/>
    <s v="ZOPPO LORENZO"/>
    <x v="4552"/>
    <s v="M"/>
    <d v="1984-02-26T00:00:00"/>
    <s v="PISA (PI)"/>
    <x v="2"/>
  </r>
  <r>
    <x v="10631"/>
    <s v="SARA"/>
    <x v="4552"/>
    <s v="F"/>
    <d v="1972-11-07T00:00:00"/>
    <s v="LIVORNO (LI)"/>
    <x v="2"/>
  </r>
  <r>
    <x v="10751"/>
    <s v="MATTEO"/>
    <x v="4553"/>
    <s v="M"/>
    <d v="1973-04-23T00:00:00"/>
    <s v="CASCINA (PI)"/>
    <x v="0"/>
  </r>
  <r>
    <x v="867"/>
    <s v="JURI"/>
    <x v="4553"/>
    <s v="M"/>
    <d v="1972-05-19T00:00:00"/>
    <s v="PISA (PI)"/>
    <x v="2"/>
  </r>
  <r>
    <x v="2841"/>
    <s v="FABIOLA"/>
    <x v="4553"/>
    <s v="F"/>
    <d v="1966-08-05T00:00:00"/>
    <s v="VICOPISANO (PI)"/>
    <x v="2"/>
  </r>
  <r>
    <x v="10825"/>
    <s v="ANDREA"/>
    <x v="4553"/>
    <s v="M"/>
    <d v="1963-08-16T00:00:00"/>
    <s v="PISA (PI)"/>
    <x v="2"/>
  </r>
  <r>
    <x v="569"/>
    <s v="GIACOMO"/>
    <x v="4554"/>
    <s v="M"/>
    <d v="1964-02-18T00:00:00"/>
    <s v="POMARANCE (PI)"/>
    <x v="0"/>
  </r>
  <r>
    <x v="10826"/>
    <s v="ROBERTO BENEDETTO FILIPPO"/>
    <x v="4554"/>
    <s v="M"/>
    <d v="1963-12-23T00:00:00"/>
    <s v="MILANO (MI)"/>
    <x v="2"/>
  </r>
  <r>
    <x v="3496"/>
    <s v="ELEONORA"/>
    <x v="4554"/>
    <s v="F"/>
    <d v="1994-05-15T00:00:00"/>
    <s v="CECINA (LI)"/>
    <x v="2"/>
  </r>
  <r>
    <x v="10691"/>
    <s v="MARCELLO"/>
    <x v="4555"/>
    <s v="M"/>
    <d v="1954-09-13T00:00:00"/>
    <s v="CUTIGLIANO (PT)"/>
    <x v="0"/>
  </r>
  <r>
    <x v="10799"/>
    <s v="GABRIELE"/>
    <x v="4555"/>
    <s v="M"/>
    <d v="1982-10-22T00:00:00"/>
    <s v="BARGA (LU)"/>
    <x v="2"/>
  </r>
  <r>
    <x v="10827"/>
    <s v="ANDREA"/>
    <x v="4555"/>
    <s v="M"/>
    <d v="1963-02-14T00:00:00"/>
    <s v="SAN MARCELLO PISTOIESE (PT)"/>
    <x v="2"/>
  </r>
  <r>
    <x v="10828"/>
    <s v="LUCA"/>
    <x v="4556"/>
    <s v="M"/>
    <d v="1985-06-14T00:00:00"/>
    <s v="PISTOIA (PT)"/>
    <x v="0"/>
  </r>
  <r>
    <x v="1504"/>
    <s v="GIOVANNELLI FEDERICO"/>
    <x v="4556"/>
    <s v="M"/>
    <d v="1984-03-04T00:00:00"/>
    <s v="PISTOIA (PT)"/>
    <x v="1"/>
  </r>
  <r>
    <x v="10829"/>
    <s v="GRETA"/>
    <x v="4556"/>
    <s v="F"/>
    <d v="1987-10-17T00:00:00"/>
    <s v="PISTOIA (PT)"/>
    <x v="2"/>
  </r>
  <r>
    <x v="10830"/>
    <s v="MAURIZIO"/>
    <x v="4556"/>
    <s v="M"/>
    <d v="1962-05-20T00:00:00"/>
    <s v="PISTOIA (PT)"/>
    <x v="2"/>
  </r>
  <r>
    <x v="10831"/>
    <s v="GIULIA"/>
    <x v="4556"/>
    <s v="F"/>
    <d v="1993-08-25T00:00:00"/>
    <s v="FIRENZE (FI)"/>
    <x v="2"/>
  </r>
  <r>
    <x v="4300"/>
    <s v="KATIA"/>
    <x v="4556"/>
    <s v="F"/>
    <d v="1974-06-05T00:00:00"/>
    <s v="LUCCA (LU)"/>
    <x v="2"/>
  </r>
  <r>
    <x v="10832"/>
    <s v="DANIELE"/>
    <x v="4557"/>
    <s v="M"/>
    <d v="1961-12-20T00:00:00"/>
    <s v="BUGGIANO (PT)"/>
    <x v="0"/>
  </r>
  <r>
    <x v="2077"/>
    <s v="VALERIO"/>
    <x v="4557"/>
    <s v="M"/>
    <d v="1979-04-10T00:00:00"/>
    <s v="LUCCA (LU)"/>
    <x v="2"/>
  </r>
  <r>
    <x v="10833"/>
    <s v="ANTONELLA"/>
    <x v="4557"/>
    <s v="F"/>
    <d v="1969-05-03T00:00:00"/>
    <s v="PISTOIA (PT)"/>
    <x v="2"/>
  </r>
  <r>
    <x v="7048"/>
    <s v="FABIO"/>
    <x v="4558"/>
    <s v="M"/>
    <d v="1969-07-01T00:00:00"/>
    <s v="PESCIA (PT)"/>
    <x v="0"/>
  </r>
  <r>
    <x v="2382"/>
    <s v="LORENZO"/>
    <x v="4558"/>
    <s v="M"/>
    <d v="1991-04-22T00:00:00"/>
    <s v="PESCIA (PT)"/>
    <x v="1"/>
  </r>
  <r>
    <x v="3652"/>
    <s v="CATERINA"/>
    <x v="4558"/>
    <s v="F"/>
    <d v="1992-05-05T00:00:00"/>
    <s v="PESCIA (PT)"/>
    <x v="2"/>
  </r>
  <r>
    <x v="209"/>
    <s v="PASQUALE FEDERICA"/>
    <x v="4558"/>
    <s v="F"/>
    <d v="1984-12-01T00:00:00"/>
    <s v="LUCCA (LU)"/>
    <x v="2"/>
  </r>
  <r>
    <x v="6003"/>
    <s v="FABRIZIO"/>
    <x v="4558"/>
    <s v="M"/>
    <d v="1977-06-26T00:00:00"/>
    <s v="LUCCA (LU)"/>
    <x v="2"/>
  </r>
  <r>
    <x v="10834"/>
    <s v="ALESSIO"/>
    <x v="4559"/>
    <s v="M"/>
    <d v="1970-01-08T00:00:00"/>
    <s v="FIRENZE (FI)"/>
    <x v="0"/>
  </r>
  <r>
    <x v="10835"/>
    <s v="DANIELE"/>
    <x v="4559"/>
    <s v="M"/>
    <d v="1981-07-29T00:00:00"/>
    <s v="FUCECCHIO (FI)"/>
    <x v="1"/>
  </r>
  <r>
    <x v="10836"/>
    <s v="ALESSANDRO"/>
    <x v="4559"/>
    <s v="M"/>
    <d v="1972-08-17T00:00:00"/>
    <s v="EMPOLI (FI)"/>
    <x v="2"/>
  </r>
  <r>
    <x v="10837"/>
    <s v="MONICA"/>
    <x v="4559"/>
    <s v="F"/>
    <d v="1980-07-23T00:00:00"/>
    <s v="EMPOLI (FI)"/>
    <x v="2"/>
  </r>
  <r>
    <x v="1399"/>
    <s v="STELLA"/>
    <x v="4559"/>
    <s v="F"/>
    <d v="1978-05-09T00:00:00"/>
    <s v="PISTOIA (PT)"/>
    <x v="2"/>
  </r>
  <r>
    <x v="10838"/>
    <s v="LISA"/>
    <x v="4560"/>
    <s v="F"/>
    <d v="1974-12-20T00:00:00"/>
    <s v="MONTECATINI-TERME (PT)"/>
    <x v="0"/>
  </r>
  <r>
    <x v="302"/>
    <s v="SIMONE"/>
    <x v="4560"/>
    <s v="M"/>
    <d v="1987-07-13T00:00:00"/>
    <s v="EMPOLI (FI)"/>
    <x v="1"/>
  </r>
  <r>
    <x v="10839"/>
    <s v="SANDRO"/>
    <x v="4560"/>
    <s v="M"/>
    <d v="1960-03-18T00:00:00"/>
    <s v="MONTECATINI-TERME (PT)"/>
    <x v="2"/>
  </r>
  <r>
    <x v="10840"/>
    <s v="DAVIDE"/>
    <x v="4560"/>
    <s v="M"/>
    <d v="1985-06-12T00:00:00"/>
    <s v="EMPOLI (FI)"/>
    <x v="2"/>
  </r>
  <r>
    <x v="10841"/>
    <s v="SARA"/>
    <x v="4560"/>
    <s v="F"/>
    <d v="1980-06-26T00:00:00"/>
    <s v="EMPOLI (FI)"/>
    <x v="2"/>
  </r>
  <r>
    <x v="10335"/>
    <s v="FEDERICO"/>
    <x v="4561"/>
    <s v="M"/>
    <d v="1984-03-01T00:00:00"/>
    <s v="PISTOIA (PT)"/>
    <x v="0"/>
  </r>
  <r>
    <x v="10842"/>
    <s v="ALESSANDRO"/>
    <x v="4561"/>
    <s v="M"/>
    <d v="1965-07-04T00:00:00"/>
    <s v="PISTOIA (PT)"/>
    <x v="1"/>
  </r>
  <r>
    <x v="10843"/>
    <s v="ALDA"/>
    <x v="4561"/>
    <s v="F"/>
    <d v="1964-04-16T00:00:00"/>
    <s v="FIRENZE (FI)"/>
    <x v="2"/>
  </r>
  <r>
    <x v="10844"/>
    <s v="LAURA"/>
    <x v="4561"/>
    <s v="F"/>
    <d v="1978-04-26T00:00:00"/>
    <s v="PISTOIA (PT)"/>
    <x v="2"/>
  </r>
  <r>
    <x v="10845"/>
    <s v="MARCO"/>
    <x v="4561"/>
    <s v="M"/>
    <d v="1976-11-22T00:00:00"/>
    <s v="PISA (PI)"/>
    <x v="2"/>
  </r>
  <r>
    <x v="10741"/>
    <s v="MARZIA"/>
    <x v="4562"/>
    <s v="F"/>
    <d v="1954-10-23T00:00:00"/>
    <s v="MASSA E COZZILE (PT)"/>
    <x v="0"/>
  </r>
  <r>
    <x v="471"/>
    <s v="MASSIMO"/>
    <x v="4562"/>
    <s v="M"/>
    <d v="1978-06-15T00:00:00"/>
    <s v="PESCIA (PT)"/>
    <x v="1"/>
  </r>
  <r>
    <x v="10846"/>
    <s v="LAURA"/>
    <x v="4562"/>
    <s v="F"/>
    <d v="1966-09-15T00:00:00"/>
    <s v="LUCCA (LU)"/>
    <x v="2"/>
  </r>
  <r>
    <x v="10847"/>
    <s v="MASSIMO"/>
    <x v="4562"/>
    <s v="M"/>
    <d v="1958-02-21T00:00:00"/>
    <s v="MASSA E COZZILE (PT)"/>
    <x v="2"/>
  </r>
  <r>
    <x v="2030"/>
    <s v="VALENTINA"/>
    <x v="4562"/>
    <s v="F"/>
    <d v="1981-04-19T00:00:00"/>
    <s v="PESCIA (PT)"/>
    <x v="2"/>
  </r>
  <r>
    <x v="122"/>
    <s v="CARO SIMONA"/>
    <x v="4563"/>
    <s v="F"/>
    <d v="1969-05-21T00:00:00"/>
    <s v="MONTECATINI-TERME (PT)"/>
    <x v="0"/>
  </r>
  <r>
    <x v="10848"/>
    <s v="ELENA"/>
    <x v="4563"/>
    <s v="F"/>
    <d v="1982-06-26T00:00:00"/>
    <s v="PISTOIA (PT)"/>
    <x v="1"/>
  </r>
  <r>
    <x v="10849"/>
    <s v="ARCANGELO"/>
    <x v="4563"/>
    <s v="M"/>
    <d v="1959-11-13T00:00:00"/>
    <s v="SAN FELICE A CANCELLO (CE)"/>
    <x v="2"/>
  </r>
  <r>
    <x v="10850"/>
    <s v="ROBERTA"/>
    <x v="4563"/>
    <s v="F"/>
    <d v="1968-06-09T00:00:00"/>
    <s v="MONSUMMANO TERME (PT)"/>
    <x v="2"/>
  </r>
  <r>
    <x v="10851"/>
    <s v="MONICA"/>
    <x v="4563"/>
    <s v="F"/>
    <d v="1972-02-14T00:00:00"/>
    <s v="MONTECATINI-TERME (PT)"/>
    <x v="2"/>
  </r>
  <r>
    <x v="10852"/>
    <s v="LIBERO"/>
    <x v="4563"/>
    <s v="M"/>
    <d v="1984-04-20T00:00:00"/>
    <s v="PESCIA (PT)"/>
    <x v="2"/>
  </r>
  <r>
    <x v="24"/>
    <s v="FERDINANDO"/>
    <x v="4564"/>
    <s v="M"/>
    <d v="1957-03-21T00:00:00"/>
    <s v="MONTALE (PT)"/>
    <x v="0"/>
  </r>
  <r>
    <x v="10853"/>
    <s v="EMANUELE"/>
    <x v="4564"/>
    <s v="M"/>
    <d v="1989-03-21T00:00:00"/>
    <s v="PISTOIA (PT)"/>
    <x v="1"/>
  </r>
  <r>
    <x v="422"/>
    <s v="ALESSANDRO"/>
    <x v="4564"/>
    <s v="M"/>
    <d v="1946-09-18T00:00:00"/>
    <s v="PISTOIA (PT)"/>
    <x v="2"/>
  </r>
  <r>
    <x v="10854"/>
    <s v="ALESSIO"/>
    <x v="4564"/>
    <s v="M"/>
    <d v="1972-03-26T00:00:00"/>
    <s v="FIRENZE (FI)"/>
    <x v="2"/>
  </r>
  <r>
    <x v="10855"/>
    <s v="MARIANNA"/>
    <x v="4564"/>
    <s v="F"/>
    <d v="1976-04-29T00:00:00"/>
    <s v="PISTOIA (PT)"/>
    <x v="2"/>
  </r>
  <r>
    <x v="10244"/>
    <s v="SANDRA"/>
    <x v="4564"/>
    <s v="F"/>
    <d v="1960-09-26T00:00:00"/>
    <s v="PISTOIA (PT)"/>
    <x v="2"/>
  </r>
  <r>
    <x v="10166"/>
    <s v="LUCA"/>
    <x v="4565"/>
    <s v="M"/>
    <d v="1985-11-07T00:00:00"/>
    <s v="FIRENZE (FI)"/>
    <x v="0"/>
  </r>
  <r>
    <x v="3037"/>
    <s v="FRANCESCA"/>
    <x v="4565"/>
    <s v="F"/>
    <d v="1972-07-29T00:00:00"/>
    <s v="PADOVA (PD)"/>
    <x v="1"/>
  </r>
  <r>
    <x v="10856"/>
    <s v="EMILIANO"/>
    <x v="4565"/>
    <s v="M"/>
    <d v="1973-11-09T00:00:00"/>
    <s v="MONTECATINI-TERME (PT)"/>
    <x v="2"/>
  </r>
  <r>
    <x v="10857"/>
    <s v="ALESSANDRO"/>
    <x v="4565"/>
    <s v="M"/>
    <d v="1965-01-27T00:00:00"/>
    <s v="MONTECATINI-TERME (PT)"/>
    <x v="2"/>
  </r>
  <r>
    <x v="2223"/>
    <s v="FEDERICA"/>
    <x v="4565"/>
    <s v="F"/>
    <d v="1971-06-08T00:00:00"/>
    <s v="PISTOIA (PT)"/>
    <x v="2"/>
  </r>
  <r>
    <x v="10144"/>
    <s v="ALESSANDRO"/>
    <x v="4565"/>
    <s v="M"/>
    <d v="1969-11-29T00:00:00"/>
    <s v="LUCCA (LU)"/>
    <x v="2"/>
  </r>
  <r>
    <x v="10858"/>
    <s v="ORESTE"/>
    <x v="4566"/>
    <s v="M"/>
    <d v="1964-04-06T00:00:00"/>
    <s v="BOLOGNA (BO)"/>
    <x v="0"/>
  </r>
  <r>
    <x v="1833"/>
    <s v="ALDO"/>
    <x v="4566"/>
    <s v="M"/>
    <d v="1950-02-28T00:00:00"/>
    <s v="LAMPORECCHIO (PT)"/>
    <x v="1"/>
  </r>
  <r>
    <x v="10859"/>
    <s v="FRANCO"/>
    <x v="4566"/>
    <s v="M"/>
    <d v="1945-08-23T00:00:00"/>
    <s v="PESCIA (PT)"/>
    <x v="2"/>
  </r>
  <r>
    <x v="10860"/>
    <s v="ROBERTO"/>
    <x v="4566"/>
    <s v="M"/>
    <d v="1956-08-19T00:00:00"/>
    <s v="PESCIA (PT)"/>
    <x v="2"/>
  </r>
  <r>
    <x v="10681"/>
    <s v="ANNALENA"/>
    <x v="4566"/>
    <s v="F"/>
    <d v="1973-03-26T00:00:00"/>
    <s v="PISA (PI)"/>
    <x v="2"/>
  </r>
  <r>
    <x v="326"/>
    <s v="FIORELLA"/>
    <x v="4566"/>
    <s v="F"/>
    <d v="1970-06-07T00:00:00"/>
    <s v="MONTECATINI-TERME (PT)"/>
    <x v="2"/>
  </r>
  <r>
    <x v="10861"/>
    <s v="GILDA"/>
    <x v="4567"/>
    <s v="F"/>
    <d v="1956-12-26T00:00:00"/>
    <s v="MONTECATINI-TERME (PT)"/>
    <x v="0"/>
  </r>
  <r>
    <x v="10862"/>
    <s v="SALVATORE"/>
    <x v="4567"/>
    <s v="M"/>
    <d v="1946-02-02T00:00:00"/>
    <s v="MOIANO (BN)"/>
    <x v="1"/>
  </r>
  <r>
    <x v="10832"/>
    <s v="LIDA"/>
    <x v="4567"/>
    <s v="F"/>
    <d v="1970-07-01T00:00:00"/>
    <s v="PESCIA (PT)"/>
    <x v="2"/>
  </r>
  <r>
    <x v="8338"/>
    <s v="ERMINIO"/>
    <x v="4567"/>
    <s v="M"/>
    <d v="1988-10-23T00:00:00"/>
    <s v="PESCIA (PT)"/>
    <x v="2"/>
  </r>
  <r>
    <x v="10587"/>
    <s v="CLAUDIO"/>
    <x v="4567"/>
    <s v="M"/>
    <d v="1965-09-06T00:00:00"/>
    <s v="PISTOIA (PT)"/>
    <x v="2"/>
  </r>
  <r>
    <x v="774"/>
    <s v="ALESSANDRO"/>
    <x v="4568"/>
    <s v="M"/>
    <d v="1979-09-18T00:00:00"/>
    <s v="PISTOIA (PT)"/>
    <x v="0"/>
  </r>
  <r>
    <x v="10863"/>
    <s v="ANNA MARIA IDA"/>
    <x v="4568"/>
    <s v="F"/>
    <d v="1955-01-14T00:00:00"/>
    <s v="MESSINA (ME)"/>
    <x v="1"/>
  </r>
  <r>
    <x v="9681"/>
    <s v="ALESSIO"/>
    <x v="4568"/>
    <s v="M"/>
    <d v="1968-09-07T00:00:00"/>
    <s v="FIRENZE (FI)"/>
    <x v="2"/>
  </r>
  <r>
    <x v="10864"/>
    <s v="LEONARDO"/>
    <x v="4568"/>
    <s v="M"/>
    <d v="1976-11-13T00:00:00"/>
    <s v="PESCIA (PT)"/>
    <x v="2"/>
  </r>
  <r>
    <x v="10865"/>
    <s v="ALESSANDRA"/>
    <x v="4568"/>
    <s v="F"/>
    <d v="1965-09-23T00:00:00"/>
    <s v="PISTOIA (PT)"/>
    <x v="2"/>
  </r>
  <r>
    <x v="10866"/>
    <s v="BENEDETTA"/>
    <x v="4568"/>
    <s v="F"/>
    <d v="1981-03-16T00:00:00"/>
    <s v="PISTOIA (PT)"/>
    <x v="2"/>
  </r>
  <r>
    <x v="10867"/>
    <s v="ALESSANDRO"/>
    <x v="4568"/>
    <s v="M"/>
    <d v="1964-06-15T00:00:00"/>
    <s v="PISTOIA (PT)"/>
    <x v="2"/>
  </r>
  <r>
    <x v="5610"/>
    <s v="MARGHERITA"/>
    <x v="4568"/>
    <s v="F"/>
    <d v="1983-08-25T00:00:00"/>
    <s v="PISTOIA (PT)"/>
    <x v="2"/>
  </r>
  <r>
    <x v="10868"/>
    <s v="GABRIELE"/>
    <x v="4568"/>
    <s v="M"/>
    <d v="1996-05-09T00:00:00"/>
    <s v="PISTOIA (PT)"/>
    <x v="2"/>
  </r>
  <r>
    <x v="10869"/>
    <s v="NICOLA"/>
    <x v="4569"/>
    <s v="M"/>
    <d v="1971-12-13T00:00:00"/>
    <s v="MONTECATINI-TERME (PT)"/>
    <x v="0"/>
  </r>
  <r>
    <x v="75"/>
    <s v="MARIA GRAZIA"/>
    <x v="4569"/>
    <s v="F"/>
    <d v="1962-05-11T00:00:00"/>
    <s v="PONTE BUGGIANESE (PT)"/>
    <x v="1"/>
  </r>
  <r>
    <x v="6240"/>
    <s v="MARCO"/>
    <x v="4569"/>
    <s v="M"/>
    <d v="1989-08-20T00:00:00"/>
    <s v="PESCIA (PT)"/>
    <x v="2"/>
  </r>
  <r>
    <x v="10870"/>
    <s v="BEATRICE"/>
    <x v="4569"/>
    <s v="F"/>
    <d v="1992-12-19T00:00:00"/>
    <s v="PESCIA (PT)"/>
    <x v="2"/>
  </r>
  <r>
    <x v="9721"/>
    <s v="FRANCO"/>
    <x v="4569"/>
    <s v="M"/>
    <d v="1952-03-05T00:00:00"/>
    <s v="PONTE BUGGIANESE (PT)"/>
    <x v="2"/>
  </r>
  <r>
    <x v="10871"/>
    <s v="GABRIELE"/>
    <x v="4570"/>
    <s v="M"/>
    <d v="1974-11-14T00:00:00"/>
    <s v="FIRENZE (FI)"/>
    <x v="0"/>
  </r>
  <r>
    <x v="10872"/>
    <s v="PATRIZIO"/>
    <x v="4570"/>
    <s v="M"/>
    <d v="1962-11-18T00:00:00"/>
    <s v="QUARRATA (PT)"/>
    <x v="2"/>
  </r>
  <r>
    <x v="10873"/>
    <s v="MARIA VITTORIA"/>
    <x v="4570"/>
    <s v="F"/>
    <d v="1993-07-25T00:00:00"/>
    <s v="PISTOIA (PT)"/>
    <x v="2"/>
  </r>
  <r>
    <x v="10874"/>
    <s v="SIMONE"/>
    <x v="4570"/>
    <s v="M"/>
    <d v="1970-05-18T00:00:00"/>
    <s v="QUARRATA (PT)"/>
    <x v="2"/>
  </r>
  <r>
    <x v="6899"/>
    <s v="TOMMASO"/>
    <x v="4570"/>
    <s v="M"/>
    <d v="1992-04-10T00:00:00"/>
    <s v="PISTOIA (PT)"/>
    <x v="2"/>
  </r>
  <r>
    <x v="10875"/>
    <s v="ANNAMARIA"/>
    <x v="4570"/>
    <s v="F"/>
    <d v="1971-03-15T00:00:00"/>
    <s v="PISTOIA (PT)"/>
    <x v="2"/>
  </r>
  <r>
    <x v="3423"/>
    <s v="FABIO"/>
    <x v="4571"/>
    <s v="M"/>
    <d v="1959-01-29T00:00:00"/>
    <s v="PISTOIA (PT)"/>
    <x v="0"/>
  </r>
  <r>
    <x v="4199"/>
    <s v="CHRISTIAN"/>
    <x v="4571"/>
    <s v="M"/>
    <d v="1975-05-05T00:00:00"/>
    <s v="PORRETTA TERME (BO)"/>
    <x v="1"/>
  </r>
  <r>
    <x v="10876"/>
    <s v="LUCA"/>
    <x v="4572"/>
    <s v="M"/>
    <d v="1967-11-18T00:00:00"/>
    <s v="SVIZZERA"/>
    <x v="0"/>
  </r>
  <r>
    <x v="10877"/>
    <s v="GIACOMO"/>
    <x v="4572"/>
    <s v="M"/>
    <d v="1980-02-14T00:00:00"/>
    <s v="SAN MARCELLO PISTOIESE (PT)"/>
    <x v="1"/>
  </r>
  <r>
    <x v="10878"/>
    <s v="CLIO"/>
    <x v="4572"/>
    <s v="F"/>
    <d v="1995-06-28T00:00:00"/>
    <s v="PISTOIA (PT)"/>
    <x v="2"/>
  </r>
  <r>
    <x v="10879"/>
    <s v="ROBERTO"/>
    <x v="4572"/>
    <s v="M"/>
    <d v="1951-07-27T00:00:00"/>
    <s v="PISTOIA (PT)"/>
    <x v="2"/>
  </r>
  <r>
    <x v="939"/>
    <s v="ALICE"/>
    <x v="4572"/>
    <s v="F"/>
    <d v="1975-05-28T00:00:00"/>
    <s v="GENOVA (GE)"/>
    <x v="2"/>
  </r>
  <r>
    <x v="8221"/>
    <s v="PIERO"/>
    <x v="4573"/>
    <s v="M"/>
    <d v="1957-06-09T00:00:00"/>
    <s v="SERRAVALLE PISTOIESE (PT)"/>
    <x v="0"/>
  </r>
  <r>
    <x v="10335"/>
    <s v="MAURIZIO GIUSEPPE"/>
    <x v="4573"/>
    <s v="M"/>
    <d v="1960-06-11T00:00:00"/>
    <s v="PISTOIA (PT)"/>
    <x v="2"/>
  </r>
  <r>
    <x v="10880"/>
    <s v="ILARIA"/>
    <x v="4573"/>
    <s v="F"/>
    <d v="1972-04-23T00:00:00"/>
    <s v="PISTOIA (PT)"/>
    <x v="2"/>
  </r>
  <r>
    <x v="10880"/>
    <s v="LUIGI"/>
    <x v="4573"/>
    <s v="M"/>
    <d v="1953-02-05T00:00:00"/>
    <s v="SERRAVALLE PISTOIESE (PT)"/>
    <x v="2"/>
  </r>
  <r>
    <x v="10881"/>
    <s v="FEDERICO"/>
    <x v="4573"/>
    <s v="M"/>
    <d v="1968-02-27T00:00:00"/>
    <s v="PRATO (FI)"/>
    <x v="2"/>
  </r>
  <r>
    <x v="10882"/>
    <s v="BENEDETTA"/>
    <x v="4573"/>
    <s v="F"/>
    <d v="1974-02-08T00:00:00"/>
    <s v="PISTOIA (PT)"/>
    <x v="2"/>
  </r>
  <r>
    <x v="10883"/>
    <s v="DINO"/>
    <x v="4574"/>
    <s v="M"/>
    <d v="1985-03-25T00:00:00"/>
    <s v="VERCELLI (VC)"/>
    <x v="0"/>
  </r>
  <r>
    <x v="5865"/>
    <s v="EMILIANO"/>
    <x v="4574"/>
    <s v="M"/>
    <d v="1974-12-27T00:00:00"/>
    <s v="MONTECATINI-TERME (PT)"/>
    <x v="1"/>
  </r>
  <r>
    <x v="10621"/>
    <s v="BARBARA"/>
    <x v="4574"/>
    <s v="F"/>
    <d v="1970-04-12T00:00:00"/>
    <s v="PESCIA (PT)"/>
    <x v="2"/>
  </r>
  <r>
    <x v="10884"/>
    <s v="MELOSI"/>
    <x v="4574"/>
    <s v="M"/>
    <d v="1965-08-04T00:00:00"/>
    <s v="PESCIA (PT)"/>
    <x v="2"/>
  </r>
  <r>
    <x v="2841"/>
    <s v="SILVIA"/>
    <x v="4574"/>
    <s v="F"/>
    <d v="1967-08-11T00:00:00"/>
    <s v="PESCIA (PT)"/>
    <x v="2"/>
  </r>
  <r>
    <x v="7842"/>
    <s v="FABRIZIO"/>
    <x v="4575"/>
    <s v="M"/>
    <d v="1951-01-27T00:00:00"/>
    <s v="ABBADIA SAN SALVATORE (SI)"/>
    <x v="0"/>
  </r>
  <r>
    <x v="102"/>
    <s v="LUCILLA"/>
    <x v="4575"/>
    <s v="F"/>
    <d v="1954-08-06T00:00:00"/>
    <s v="ABBADIA SAN SALVATORE (SI)"/>
    <x v="1"/>
  </r>
  <r>
    <x v="10885"/>
    <s v="NICCOLO'"/>
    <x v="4575"/>
    <s v="M"/>
    <d v="1984-01-03T00:00:00"/>
    <s v="SIENA (SI)"/>
    <x v="2"/>
  </r>
  <r>
    <x v="9660"/>
    <s v="FABRIZIO"/>
    <x v="4576"/>
    <s v="M"/>
    <d v="1956-02-01T00:00:00"/>
    <s v="ASCIANO (SI)"/>
    <x v="0"/>
  </r>
  <r>
    <x v="209"/>
    <s v="BANELLA LAURA"/>
    <x v="4576"/>
    <s v="F"/>
    <d v="1973-05-28T00:00:00"/>
    <s v="SIENA (SI)"/>
    <x v="2"/>
  </r>
  <r>
    <x v="1289"/>
    <s v="RICCARDO"/>
    <x v="4577"/>
    <s v="M"/>
    <d v="1978-08-26T00:00:00"/>
    <s v="SIENA (SI)"/>
    <x v="0"/>
  </r>
  <r>
    <x v="10886"/>
    <s v="ELISABETTA"/>
    <x v="4577"/>
    <s v="F"/>
    <d v="1983-09-07T00:00:00"/>
    <s v="SIENA (SI)"/>
    <x v="1"/>
  </r>
  <r>
    <x v="485"/>
    <s v="SILVIO"/>
    <x v="4577"/>
    <s v="M"/>
    <d v="1979-11-20T00:00:00"/>
    <s v="SIENA (SI)"/>
    <x v="2"/>
  </r>
  <r>
    <x v="10887"/>
    <s v="SARA"/>
    <x v="4577"/>
    <s v="F"/>
    <d v="1984-03-23T00:00:00"/>
    <s v="SIENA (SI)"/>
    <x v="2"/>
  </r>
  <r>
    <x v="10888"/>
    <s v="ANDREA"/>
    <x v="4578"/>
    <s v="M"/>
    <d v="1960-11-04T00:00:00"/>
    <s v="SIENA (SI)"/>
    <x v="0"/>
  </r>
  <r>
    <x v="10889"/>
    <s v="GUIDO"/>
    <x v="4578"/>
    <s v="M"/>
    <d v="1958-09-12T00:00:00"/>
    <s v="RAGUSA (RG)"/>
    <x v="1"/>
  </r>
  <r>
    <x v="10890"/>
    <s v="ALFIO"/>
    <x v="4578"/>
    <s v="M"/>
    <d v="1971-04-23T00:00:00"/>
    <s v="COLLE DI VAL D'ELSA (SI)"/>
    <x v="2"/>
  </r>
  <r>
    <x v="4265"/>
    <s v="DANIELA"/>
    <x v="4578"/>
    <s v="F"/>
    <d v="1966-12-12T00:00:00"/>
    <s v="CASOLE D'ELSA (SI)"/>
    <x v="2"/>
  </r>
  <r>
    <x v="10891"/>
    <s v="VITTORIA"/>
    <x v="4578"/>
    <s v="F"/>
    <d v="1992-03-15T00:00:00"/>
    <s v="POGGIBONSI (SI)"/>
    <x v="2"/>
  </r>
  <r>
    <x v="10892"/>
    <s v="MARCELLO"/>
    <x v="4579"/>
    <s v="M"/>
    <d v="1959-11-12T00:00:00"/>
    <s v="SIENA (SI)"/>
    <x v="0"/>
  </r>
  <r>
    <x v="10893"/>
    <s v="GIUSEPPE"/>
    <x v="4579"/>
    <s v="M"/>
    <d v="1969-06-20T00:00:00"/>
    <s v="CASTELLINA IN CHIANTI (SI)"/>
    <x v="1"/>
  </r>
  <r>
    <x v="10894"/>
    <s v="FABRIZIO"/>
    <x v="4580"/>
    <s v="M"/>
    <d v="1978-07-24T00:00:00"/>
    <s v="SIENA (SI)"/>
    <x v="0"/>
  </r>
  <r>
    <x v="10164"/>
    <s v="CLAUDIO"/>
    <x v="4581"/>
    <s v="M"/>
    <d v="1953-09-09T00:00:00"/>
    <s v="CASTIGLIONE D'ORCIA (SI)"/>
    <x v="0"/>
  </r>
  <r>
    <x v="2905"/>
    <s v="ROBERTO"/>
    <x v="4582"/>
    <s v="M"/>
    <d v="1976-09-27T00:00:00"/>
    <s v="CHIANCIANO TERME (SI)"/>
    <x v="0"/>
  </r>
  <r>
    <x v="3743"/>
    <s v="PIETRO"/>
    <x v="4582"/>
    <s v="M"/>
    <d v="1995-09-02T00:00:00"/>
    <s v="CITTA' DELLA PIEVE (PG)"/>
    <x v="2"/>
  </r>
  <r>
    <x v="687"/>
    <s v="ANDREA"/>
    <x v="4583"/>
    <s v="M"/>
    <d v="1968-08-07T00:00:00"/>
    <s v="PERUGIA (PG)"/>
    <x v="0"/>
  </r>
  <r>
    <x v="10895"/>
    <s v="LAURA"/>
    <x v="4583"/>
    <s v="F"/>
    <d v="1973-04-20T00:00:00"/>
    <s v="CHIANCIANO TERME (SI)"/>
    <x v="2"/>
  </r>
  <r>
    <x v="10574"/>
    <s v="ROSSANA"/>
    <x v="4583"/>
    <s v="F"/>
    <d v="1972-11-10T00:00:00"/>
    <s v="ABBADIA SAN SALVATORE (SI)"/>
    <x v="2"/>
  </r>
  <r>
    <x v="8496"/>
    <s v="FABIO"/>
    <x v="4583"/>
    <s v="M"/>
    <d v="1963-06-26T00:00:00"/>
    <s v="FOLIGNO (PG)"/>
    <x v="2"/>
  </r>
  <r>
    <x v="2657"/>
    <s v="DAMIANO"/>
    <x v="4583"/>
    <s v="M"/>
    <d v="1974-06-05T00:00:00"/>
    <s v="CHIANCIANO TERME (SI)"/>
    <x v="2"/>
  </r>
  <r>
    <x v="10896"/>
    <s v="LUCIANA"/>
    <x v="4584"/>
    <s v="F"/>
    <d v="1951-08-08T00:00:00"/>
    <s v="CHIUSDINO (SI)"/>
    <x v="0"/>
  </r>
  <r>
    <x v="10897"/>
    <s v="FRANCESCO"/>
    <x v="4584"/>
    <s v="M"/>
    <d v="1980-10-09T00:00:00"/>
    <s v="GROSSETO (GR)"/>
    <x v="2"/>
  </r>
  <r>
    <x v="604"/>
    <s v="SIMONE"/>
    <x v="4584"/>
    <s v="M"/>
    <d v="1972-08-24T00:00:00"/>
    <s v="SIENA (SI)"/>
    <x v="2"/>
  </r>
  <r>
    <x v="10898"/>
    <s v="GIANLUCA"/>
    <x v="4585"/>
    <s v="M"/>
    <d v="1976-12-29T00:00:00"/>
    <s v="SARTEANO (SI)"/>
    <x v="0"/>
  </r>
  <r>
    <x v="10899"/>
    <s v="VALENTINA"/>
    <x v="4585"/>
    <s v="F"/>
    <d v="1977-11-20T00:00:00"/>
    <s v="CHIUSI (SI)"/>
    <x v="1"/>
  </r>
  <r>
    <x v="10900"/>
    <s v="MATTIA"/>
    <x v="4585"/>
    <s v="M"/>
    <d v="1992-01-14T00:00:00"/>
    <s v="SINALUNGA (SI)"/>
    <x v="2"/>
  </r>
  <r>
    <x v="10901"/>
    <s v="MAURA"/>
    <x v="4585"/>
    <s v="F"/>
    <d v="1985-11-15T00:00:00"/>
    <s v="CHIUSI (SI)"/>
    <x v="2"/>
  </r>
  <r>
    <x v="3615"/>
    <s v="ALESSANDRO"/>
    <x v="4586"/>
    <s v="M"/>
    <d v="1963-09-08T00:00:00"/>
    <s v="MASSA MARITTIMA (GR)"/>
    <x v="0"/>
  </r>
  <r>
    <x v="1772"/>
    <s v="CRISTIANO"/>
    <x v="4586"/>
    <s v="M"/>
    <d v="1977-07-06T00:00:00"/>
    <s v="SIENA (SI)"/>
    <x v="2"/>
  </r>
  <r>
    <x v="10902"/>
    <s v="SERENA"/>
    <x v="4586"/>
    <s v="F"/>
    <d v="1959-10-27T00:00:00"/>
    <s v="PITIGLIANO (GR)"/>
    <x v="2"/>
  </r>
  <r>
    <x v="7917"/>
    <s v="SEVERINA VINCENZA"/>
    <x v="4586"/>
    <s v="F"/>
    <d v="1965-02-07T00:00:00"/>
    <s v="SVIZZERA"/>
    <x v="2"/>
  </r>
  <r>
    <x v="8496"/>
    <s v="STEFANO"/>
    <x v="4586"/>
    <s v="M"/>
    <d v="1991-07-09T00:00:00"/>
    <s v="SIENA (SI)"/>
    <x v="2"/>
  </r>
  <r>
    <x v="10903"/>
    <s v="GRAZIA"/>
    <x v="4586"/>
    <s v="F"/>
    <d v="1971-05-09T00:00:00"/>
    <s v="BATTIPAGLIA (SA)"/>
    <x v="2"/>
  </r>
  <r>
    <x v="10904"/>
    <s v="MICHELE"/>
    <x v="4587"/>
    <s v="M"/>
    <d v="1974-07-08T00:00:00"/>
    <s v="SIENA (SI)"/>
    <x v="0"/>
  </r>
  <r>
    <x v="104"/>
    <s v="EMANUELE"/>
    <x v="4587"/>
    <s v="M"/>
    <d v="1983-04-20T00:00:00"/>
    <s v="SIENA (SI)"/>
    <x v="1"/>
  </r>
  <r>
    <x v="10905"/>
    <s v="FRANCESCO"/>
    <x v="4587"/>
    <s v="M"/>
    <d v="1988-02-26T00:00:00"/>
    <s v="SIENA (SI)"/>
    <x v="2"/>
  </r>
  <r>
    <x v="10906"/>
    <s v="SILVIO"/>
    <x v="4588"/>
    <s v="M"/>
    <d v="1970-08-16T00:00:00"/>
    <s v="PISTOIA (PT)"/>
    <x v="0"/>
  </r>
  <r>
    <x v="3259"/>
    <s v="MICHELE"/>
    <x v="4589"/>
    <s v="M"/>
    <d v="1972-05-29T00:00:00"/>
    <s v="TORRITA DI SIENA (SI)"/>
    <x v="0"/>
  </r>
  <r>
    <x v="10907"/>
    <s v="EMILIANO"/>
    <x v="4589"/>
    <s v="M"/>
    <d v="1974-02-03T00:00:00"/>
    <s v="SARTEANO (SI)"/>
    <x v="2"/>
  </r>
  <r>
    <x v="7493"/>
    <s v="MONJA"/>
    <x v="4589"/>
    <s v="F"/>
    <d v="1977-04-11T00:00:00"/>
    <s v="TORRITA DI SIENA (SI)"/>
    <x v="2"/>
  </r>
  <r>
    <x v="10865"/>
    <s v="ANDREA"/>
    <x v="4590"/>
    <s v="M"/>
    <d v="1973-07-24T00:00:00"/>
    <s v="SIENA (SI)"/>
    <x v="0"/>
  </r>
  <r>
    <x v="10455"/>
    <s v="PAOLA"/>
    <x v="4590"/>
    <s v="F"/>
    <d v="1965-05-03T00:00:00"/>
    <s v="SIENA (SI)"/>
    <x v="1"/>
  </r>
  <r>
    <x v="10908"/>
    <s v="DIANA"/>
    <x v="4590"/>
    <s v="F"/>
    <d v="1988-01-01T00:00:00"/>
    <s v="SIENA (SI)"/>
    <x v="2"/>
  </r>
  <r>
    <x v="10566"/>
    <s v="LUCA"/>
    <x v="4590"/>
    <s v="M"/>
    <d v="1974-06-09T00:00:00"/>
    <s v="SIENA (SI)"/>
    <x v="2"/>
  </r>
  <r>
    <x v="4710"/>
    <s v="MARCO"/>
    <x v="4590"/>
    <s v="M"/>
    <d v="1960-05-17T00:00:00"/>
    <s v="SIENA (SI)"/>
    <x v="2"/>
  </r>
  <r>
    <x v="10909"/>
    <s v="GABRIELE"/>
    <x v="4591"/>
    <s v="M"/>
    <d v="1975-08-19T00:00:00"/>
    <s v="SIENA (SI)"/>
    <x v="0"/>
  </r>
  <r>
    <x v="10910"/>
    <s v="ALESSIO"/>
    <x v="4592"/>
    <s v="M"/>
    <d v="1983-04-28T00:00:00"/>
    <s v="MILANO (MI)"/>
    <x v="0"/>
  </r>
  <r>
    <x v="10244"/>
    <s v="PAOLO"/>
    <x v="4592"/>
    <s v="M"/>
    <d v="1957-10-05T00:00:00"/>
    <s v="ROMA (RM)"/>
    <x v="2"/>
  </r>
  <r>
    <x v="714"/>
    <s v="ROBERTO"/>
    <x v="4592"/>
    <s v="M"/>
    <d v="1964-09-14T00:00:00"/>
    <s v="MONTICIANO (SI)"/>
    <x v="2"/>
  </r>
  <r>
    <x v="216"/>
    <s v="DAVIDE"/>
    <x v="4593"/>
    <s v="M"/>
    <d v="1962-07-18T00:00:00"/>
    <s v="SIENA (SI)"/>
    <x v="0"/>
  </r>
  <r>
    <x v="9337"/>
    <s v="LOREDANA"/>
    <x v="4593"/>
    <s v="F"/>
    <d v="1967-04-22T00:00:00"/>
    <s v="CATANZARO (CZ)"/>
    <x v="2"/>
  </r>
  <r>
    <x v="10911"/>
    <s v="LUIGI"/>
    <x v="4594"/>
    <s v="M"/>
    <d v="1951-08-02T00:00:00"/>
    <s v="PIANCASTAGNAIO (SI)"/>
    <x v="0"/>
  </r>
  <r>
    <x v="5559"/>
    <s v="ELISABETTA"/>
    <x v="4594"/>
    <s v="F"/>
    <d v="1971-08-10T00:00:00"/>
    <s v="CASTEL DEL PIANO (GR)"/>
    <x v="2"/>
  </r>
  <r>
    <x v="10912"/>
    <s v="FRANCO"/>
    <x v="4594"/>
    <s v="M"/>
    <d v="1963-12-12T00:00:00"/>
    <s v="PIANCASTAGNAIO (SI)"/>
    <x v="2"/>
  </r>
  <r>
    <x v="10913"/>
    <s v="ROBERTA"/>
    <x v="4594"/>
    <s v="F"/>
    <d v="1961-03-20T00:00:00"/>
    <s v="SIENA (SI)"/>
    <x v="2"/>
  </r>
  <r>
    <x v="10914"/>
    <s v="MANOLO"/>
    <x v="4595"/>
    <s v="M"/>
    <d v="1981-04-15T00:00:00"/>
    <s v="SINALUNGA (SI)"/>
    <x v="0"/>
  </r>
  <r>
    <x v="4250"/>
    <s v="GIAMPIETRO"/>
    <x v="4595"/>
    <s v="M"/>
    <d v="1960-06-29T00:00:00"/>
    <s v="PIENZA (SI)"/>
    <x v="1"/>
  </r>
  <r>
    <x v="8686"/>
    <s v="LUIGI"/>
    <x v="4595"/>
    <s v="M"/>
    <d v="1969-12-11T00:00:00"/>
    <s v="BOLOGNA (BO)"/>
    <x v="2"/>
  </r>
  <r>
    <x v="10915"/>
    <s v="DAVID"/>
    <x v="4596"/>
    <s v="M"/>
    <d v="1982-08-07T00:00:00"/>
    <s v="CASTELFIORENTINO (FI)"/>
    <x v="0"/>
  </r>
  <r>
    <x v="7048"/>
    <s v="NICOLA"/>
    <x v="4596"/>
    <s v="M"/>
    <d v="1978-11-29T00:00:00"/>
    <s v="FIRENZE (FI)"/>
    <x v="1"/>
  </r>
  <r>
    <x v="10916"/>
    <s v="ENRICA"/>
    <x v="4596"/>
    <s v="F"/>
    <d v="1965-12-19T00:00:00"/>
    <s v="VINCI (FI)"/>
    <x v="2"/>
  </r>
  <r>
    <x v="10917"/>
    <s v="FABIO"/>
    <x v="4596"/>
    <s v="M"/>
    <d v="1968-02-08T00:00:00"/>
    <s v="COSENZA (CS)"/>
    <x v="2"/>
  </r>
  <r>
    <x v="10918"/>
    <s v="ROBERTO"/>
    <x v="4596"/>
    <s v="M"/>
    <d v="1966-05-09T00:00:00"/>
    <s v="SIENA (SI)"/>
    <x v="2"/>
  </r>
  <r>
    <x v="7493"/>
    <s v="SUSANNA"/>
    <x v="4596"/>
    <s v="F"/>
    <d v="1971-06-25T00:00:00"/>
    <s v="POGGIBONSI (SI)"/>
    <x v="2"/>
  </r>
  <r>
    <x v="10366"/>
    <s v="PIER PAOLO"/>
    <x v="4597"/>
    <s v="M"/>
    <d v="1959-04-19T00:00:00"/>
    <s v="SIENA (SI)"/>
    <x v="0"/>
  </r>
  <r>
    <x v="10919"/>
    <s v="DANIELE"/>
    <x v="4597"/>
    <s v="M"/>
    <d v="1964-01-15T00:00:00"/>
    <s v="SAN GIOVANNI VALDARNO (AR)"/>
    <x v="2"/>
  </r>
  <r>
    <x v="2220"/>
    <s v="MARCO"/>
    <x v="4597"/>
    <s v="M"/>
    <d v="1963-11-09T00:00:00"/>
    <s v="FIRENZE (FI)"/>
    <x v="2"/>
  </r>
  <r>
    <x v="10920"/>
    <s v="FRANCESCO"/>
    <x v="4598"/>
    <s v="M"/>
    <d v="1985-03-13T00:00:00"/>
    <s v="SIENA (SI)"/>
    <x v="0"/>
  </r>
  <r>
    <x v="122"/>
    <s v="LUCA GIUSEPPE"/>
    <x v="4598"/>
    <s v="M"/>
    <d v="1962-07-26T00:00:00"/>
    <s v="CROTONE (CZ)"/>
    <x v="1"/>
  </r>
  <r>
    <x v="1620"/>
    <s v="MATTEO"/>
    <x v="4598"/>
    <s v="M"/>
    <d v="1983-06-18T00:00:00"/>
    <s v="CHIUSI (SI)"/>
    <x v="2"/>
  </r>
  <r>
    <x v="10618"/>
    <s v="FRANCESCO"/>
    <x v="4599"/>
    <s v="M"/>
    <d v="1964-11-11T00:00:00"/>
    <s v="SIENA (SI)"/>
    <x v="0"/>
  </r>
  <r>
    <x v="7656"/>
    <s v="LUCA FABIO MASSIMO"/>
    <x v="4599"/>
    <s v="M"/>
    <d v="1967-09-02T00:00:00"/>
    <s v="BERGAMO (BG)"/>
    <x v="1"/>
  </r>
  <r>
    <x v="10435"/>
    <s v="STEFANIA"/>
    <x v="4599"/>
    <s v="F"/>
    <d v="1963-03-16T00:00:00"/>
    <s v="RADICONDOLI (SI)"/>
    <x v="2"/>
  </r>
  <r>
    <x v="10921"/>
    <s v="ALESSANDRO"/>
    <x v="4600"/>
    <s v="M"/>
    <d v="1956-06-11T00:00:00"/>
    <s v="RAPOLANO TERME (SI)"/>
    <x v="0"/>
  </r>
  <r>
    <x v="10530"/>
    <s v="GIANNA"/>
    <x v="4600"/>
    <s v="F"/>
    <d v="1965-07-12T00:00:00"/>
    <s v="SIENA (SI)"/>
    <x v="2"/>
  </r>
  <r>
    <x v="3419"/>
    <s v="AGNESE"/>
    <x v="4601"/>
    <s v="F"/>
    <d v="1985-01-05T00:00:00"/>
    <s v="CHIUSI (SI)"/>
    <x v="0"/>
  </r>
  <r>
    <x v="4683"/>
    <s v="FABIOLA"/>
    <x v="4601"/>
    <s v="F"/>
    <d v="1964-07-28T00:00:00"/>
    <s v="CITTA' DELLA PIEVE (PG)"/>
    <x v="2"/>
  </r>
  <r>
    <x v="325"/>
    <s v="LUCIANO"/>
    <x v="4601"/>
    <s v="M"/>
    <d v="1954-05-10T00:00:00"/>
    <s v="SAN CASCIANO DEI BAGNI (SI)"/>
    <x v="2"/>
  </r>
  <r>
    <x v="10922"/>
    <s v="ANDREA"/>
    <x v="4602"/>
    <s v="M"/>
    <d v="1978-04-26T00:00:00"/>
    <s v="SAN GIMIGNANO (SI)"/>
    <x v="0"/>
  </r>
  <r>
    <x v="10524"/>
    <s v="GIANNI"/>
    <x v="4602"/>
    <s v="M"/>
    <d v="1980-04-29T00:00:00"/>
    <s v="FIRENZE (FI)"/>
    <x v="2"/>
  </r>
  <r>
    <x v="10923"/>
    <s v="DANIELA"/>
    <x v="4602"/>
    <s v="F"/>
    <d v="1976-09-06T00:00:00"/>
    <s v="CALCINATE (BG)"/>
    <x v="2"/>
  </r>
  <r>
    <x v="10924"/>
    <s v="DANILO"/>
    <x v="4603"/>
    <s v="M"/>
    <d v="1952-11-23T00:00:00"/>
    <s v="PIENZA (SI)"/>
    <x v="0"/>
  </r>
  <r>
    <x v="3925"/>
    <s v="FRANCESCO"/>
    <x v="4604"/>
    <s v="M"/>
    <d v="1978-03-06T00:00:00"/>
    <s v="SARTEANO (SI)"/>
    <x v="0"/>
  </r>
  <r>
    <x v="325"/>
    <s v="FLAVIA"/>
    <x v="4604"/>
    <s v="F"/>
    <d v="1971-09-07T00:00:00"/>
    <s v="MONTEPULCIANO (SI)"/>
    <x v="1"/>
  </r>
  <r>
    <x v="4746"/>
    <s v="LUCIA"/>
    <x v="4604"/>
    <s v="F"/>
    <d v="1976-09-03T00:00:00"/>
    <s v="SARTEANO (SI)"/>
    <x v="2"/>
  </r>
  <r>
    <x v="10925"/>
    <s v="FRANCESCA"/>
    <x v="4604"/>
    <s v="F"/>
    <d v="1973-07-10T00:00:00"/>
    <s v="CITTA' DELLA PIEVE (PG)"/>
    <x v="2"/>
  </r>
  <r>
    <x v="122"/>
    <s v="MOSSI LUIGI"/>
    <x v="4605"/>
    <s v="M"/>
    <d v="1960-01-13T00:00:00"/>
    <s v="SIENA (SI)"/>
    <x v="0"/>
  </r>
  <r>
    <x v="10926"/>
    <s v="FRANCESCA"/>
    <x v="4605"/>
    <s v="F"/>
    <d v="1972-02-20T00:00:00"/>
    <s v="SIENA (SI)"/>
    <x v="2"/>
  </r>
  <r>
    <x v="3309"/>
    <s v="PAOLO"/>
    <x v="4605"/>
    <s v="M"/>
    <d v="1953-04-28T00:00:00"/>
    <s v="SIENA (SI)"/>
    <x v="2"/>
  </r>
  <r>
    <x v="1028"/>
    <s v="SANTI CLIO"/>
    <x v="4605"/>
    <s v="F"/>
    <d v="1990-01-09T00:00:00"/>
    <s v="MILANO (MI)"/>
    <x v="2"/>
  </r>
  <r>
    <x v="10927"/>
    <s v="SILVIA"/>
    <x v="4605"/>
    <s v="F"/>
    <d v="1967-07-15T00:00:00"/>
    <s v="FIRENZE (FI)"/>
    <x v="2"/>
  </r>
  <r>
    <x v="604"/>
    <s v="ANDREA"/>
    <x v="4605"/>
    <s v="M"/>
    <d v="1980-03-09T00:00:00"/>
    <s v="SIENA (SI)"/>
    <x v="2"/>
  </r>
  <r>
    <x v="6266"/>
    <s v="LUCIANO"/>
    <x v="4605"/>
    <s v="M"/>
    <d v="1967-07-04T00:00:00"/>
    <s v="LUCCA (LU)"/>
    <x v="2"/>
  </r>
  <r>
    <x v="1093"/>
    <s v="FRANCESCO"/>
    <x v="4605"/>
    <s v="M"/>
    <d v="1983-03-31T00:00:00"/>
    <s v="COLLE DI VAL D'ELSA (SI)"/>
    <x v="2"/>
  </r>
  <r>
    <x v="340"/>
    <s v="SARA"/>
    <x v="4605"/>
    <s v="F"/>
    <d v="1981-03-29T00:00:00"/>
    <s v="SIENA (SI)"/>
    <x v="2"/>
  </r>
  <r>
    <x v="4189"/>
    <s v="ALBERTO"/>
    <x v="4605"/>
    <s v="M"/>
    <d v="1961-09-04T00:00:00"/>
    <s v="FIRENZE (FI)"/>
    <x v="2"/>
  </r>
  <r>
    <x v="10928"/>
    <s v="EDO"/>
    <x v="4606"/>
    <s v="M"/>
    <d v="1967-03-04T00:00:00"/>
    <s v="SINALUNGA (SI)"/>
    <x v="0"/>
  </r>
  <r>
    <x v="10624"/>
    <s v="CECILIA"/>
    <x v="4606"/>
    <s v="F"/>
    <d v="1977-01-09T00:00:00"/>
    <s v="SINALUNGA (SI)"/>
    <x v="2"/>
  </r>
  <r>
    <x v="10929"/>
    <s v="GIUSEPPE"/>
    <x v="4607"/>
    <s v="M"/>
    <d v="1965-09-21T00:00:00"/>
    <s v="CASTELNUOVO BERARDENGA (SI)"/>
    <x v="0"/>
  </r>
  <r>
    <x v="3615"/>
    <s v="CRISTIAN"/>
    <x v="4607"/>
    <s v="M"/>
    <d v="1978-05-09T00:00:00"/>
    <s v="SIENA (SI)"/>
    <x v="2"/>
  </r>
  <r>
    <x v="10930"/>
    <s v="FEDERICA"/>
    <x v="4607"/>
    <s v="F"/>
    <d v="1972-05-30T00:00:00"/>
    <s v="SIENA (SI)"/>
    <x v="2"/>
  </r>
  <r>
    <x v="10931"/>
    <s v="GIACOMO"/>
    <x v="4608"/>
    <s v="M"/>
    <d v="1978-06-27T00:00:00"/>
    <s v="SINALUNGA (SI)"/>
    <x v="0"/>
  </r>
  <r>
    <x v="5301"/>
    <s v="ANDREA"/>
    <x v="4609"/>
    <s v="M"/>
    <d v="1968-07-21T00:00:00"/>
    <s v="SINALUNGA (SI)"/>
    <x v="0"/>
  </r>
  <r>
    <x v="3804"/>
    <s v="MANUELA"/>
    <x v="4609"/>
    <s v="F"/>
    <d v="1969-06-07T00:00:00"/>
    <s v="FIRENZE (FI)"/>
    <x v="2"/>
  </r>
  <r>
    <x v="10932"/>
    <s v="GUGLIELMO"/>
    <x v="4610"/>
    <s v="M"/>
    <d v="1965-03-13T00:00:00"/>
    <s v="NAPOLI (NA)"/>
    <x v="0"/>
  </r>
  <r>
    <x v="10933"/>
    <s v="MAILA"/>
    <x v="4610"/>
    <s v="F"/>
    <d v="1972-04-01T00:00:00"/>
    <s v="PRATO (FI)"/>
    <x v="2"/>
  </r>
  <r>
    <x v="10934"/>
    <s v="EDOARDO"/>
    <x v="4611"/>
    <s v="M"/>
    <d v="1984-11-24T00:00:00"/>
    <s v="PRATO (FI)"/>
    <x v="0"/>
  </r>
  <r>
    <x v="10935"/>
    <s v="FEDERICO"/>
    <x v="4611"/>
    <s v="M"/>
    <d v="1972-12-30T00:00:00"/>
    <s v="FIRENZE (FI)"/>
    <x v="1"/>
  </r>
  <r>
    <x v="209"/>
    <s v="GIACOMO DARIO"/>
    <x v="4611"/>
    <s v="M"/>
    <d v="1988-05-27T00:00:00"/>
    <s v="FIRENZE (FI)"/>
    <x v="2"/>
  </r>
  <r>
    <x v="10936"/>
    <s v="CHIARA"/>
    <x v="4611"/>
    <s v="F"/>
    <d v="1978-04-07T00:00:00"/>
    <s v="PRATO (FI)"/>
    <x v="2"/>
  </r>
  <r>
    <x v="10937"/>
    <s v="JACOPO"/>
    <x v="4611"/>
    <s v="M"/>
    <d v="1986-04-05T00:00:00"/>
    <s v="FIRENZE (FI)"/>
    <x v="2"/>
  </r>
  <r>
    <x v="10938"/>
    <s v="SIMONE"/>
    <x v="4612"/>
    <s v="M"/>
    <d v="1979-12-22T00:00:00"/>
    <s v="PRATO (FI)"/>
    <x v="0"/>
  </r>
  <r>
    <x v="10939"/>
    <s v="GIUSEPPE"/>
    <x v="4612"/>
    <s v="M"/>
    <d v="1967-11-03T00:00:00"/>
    <s v="POLICORO (MT)"/>
    <x v="1"/>
  </r>
  <r>
    <x v="10940"/>
    <s v="ANTONELLA"/>
    <x v="4612"/>
    <s v="F"/>
    <d v="1979-11-02T00:00:00"/>
    <s v="PRATO (FI)"/>
    <x v="2"/>
  </r>
  <r>
    <x v="7140"/>
    <s v="ALBERTO"/>
    <x v="4612"/>
    <s v="M"/>
    <d v="1983-10-16T00:00:00"/>
    <s v="PRATO (FI)"/>
    <x v="2"/>
  </r>
  <r>
    <x v="10941"/>
    <s v="VALENTINA"/>
    <x v="4612"/>
    <s v="F"/>
    <d v="1982-01-31T00:00:00"/>
    <s v="PRATO (FI)"/>
    <x v="2"/>
  </r>
  <r>
    <x v="10942"/>
    <s v="ALBERTO"/>
    <x v="4612"/>
    <s v="M"/>
    <d v="1991-08-12T00:00:00"/>
    <s v="PRATO (FI)"/>
    <x v="2"/>
  </r>
  <r>
    <x v="10943"/>
    <s v="FRANCESCO"/>
    <x v="4613"/>
    <s v="M"/>
    <d v="1982-10-11T00:00:00"/>
    <s v="FIRENZE (FI)"/>
    <x v="0"/>
  </r>
  <r>
    <x v="2790"/>
    <s v="TOMMASO"/>
    <x v="4613"/>
    <s v="M"/>
    <d v="1986-07-27T00:00:00"/>
    <s v="FIRENZE (FI)"/>
    <x v="2"/>
  </r>
  <r>
    <x v="2335"/>
    <s v="MARIA TERESA"/>
    <x v="4613"/>
    <s v="F"/>
    <d v="1976-05-02T00:00:00"/>
    <s v="FIRENZE (FI)"/>
    <x v="2"/>
  </r>
  <r>
    <x v="10944"/>
    <s v="FABIOLA MILA"/>
    <x v="4613"/>
    <s v="F"/>
    <d v="1966-05-14T00:00:00"/>
    <s v="PRATO (FI)"/>
    <x v="2"/>
  </r>
  <r>
    <x v="4879"/>
    <s v="GIACOMO"/>
    <x v="4613"/>
    <s v="M"/>
    <d v="1984-03-13T00:00:00"/>
    <s v="PRATO (FI)"/>
    <x v="2"/>
  </r>
  <r>
    <x v="10945"/>
    <s v="MATTEO"/>
    <x v="4614"/>
    <s v="M"/>
    <d v="1974-05-19T00:00:00"/>
    <s v="PRATO (FI)"/>
    <x v="0"/>
  </r>
  <r>
    <x v="10946"/>
    <s v="LUIGI"/>
    <x v="4614"/>
    <s v="M"/>
    <d v="1948-03-20T00:00:00"/>
    <s v="PRATO (FI)"/>
    <x v="1"/>
  </r>
  <r>
    <x v="54"/>
    <s v="VALERIO"/>
    <x v="4614"/>
    <s v="M"/>
    <d v="1971-02-22T00:00:00"/>
    <s v="LIVORNO (LI)"/>
    <x v="2"/>
  </r>
  <r>
    <x v="3184"/>
    <s v="FLORA"/>
    <x v="4614"/>
    <s v="F"/>
    <d v="1956-09-07T00:00:00"/>
    <s v="BELGIO"/>
    <x v="2"/>
  </r>
  <r>
    <x v="2148"/>
    <s v="SIMONE"/>
    <x v="4614"/>
    <s v="M"/>
    <d v="1973-11-28T00:00:00"/>
    <s v="PRATO (FI)"/>
    <x v="2"/>
  </r>
  <r>
    <x v="2869"/>
    <s v="LORENZO"/>
    <x v="4614"/>
    <s v="M"/>
    <d v="1980-08-18T00:00:00"/>
    <s v="PIETRASANTA (LU)"/>
    <x v="2"/>
  </r>
  <r>
    <x v="569"/>
    <s v="ILARIA"/>
    <x v="4614"/>
    <s v="F"/>
    <d v="1967-06-13T00:00:00"/>
    <s v="PRATO (FI)"/>
    <x v="2"/>
  </r>
  <r>
    <x v="10947"/>
    <s v="CRISTINA"/>
    <x v="4614"/>
    <s v="F"/>
    <d v="1964-10-03T00:00:00"/>
    <s v="PRATO (FI)"/>
    <x v="2"/>
  </r>
  <r>
    <x v="10948"/>
    <s v="BENEDETTA"/>
    <x v="4614"/>
    <s v="F"/>
    <d v="1976-01-22T00:00:00"/>
    <s v="PRATO (FI)"/>
    <x v="2"/>
  </r>
  <r>
    <x v="9508"/>
    <s v="LUCA"/>
    <x v="4614"/>
    <s v="M"/>
    <d v="1966-03-05T00:00:00"/>
    <s v="PRATO (FI)"/>
    <x v="2"/>
  </r>
  <r>
    <x v="3502"/>
    <s v="PRIMO"/>
    <x v="4615"/>
    <s v="M"/>
    <d v="1964-01-17T00:00:00"/>
    <s v="PRATO (FI)"/>
    <x v="0"/>
  </r>
  <r>
    <x v="9679"/>
    <s v="GIOVANNI"/>
    <x v="4616"/>
    <s v="M"/>
    <d v="1978-07-27T00:00:00"/>
    <s v="PRATO (FI)"/>
    <x v="0"/>
  </r>
  <r>
    <x v="2075"/>
    <s v="STEFANIA"/>
    <x v="4617"/>
    <s v="F"/>
    <d v="1975-01-05T00:00:00"/>
    <s v="ASSISI (PG)"/>
    <x v="0"/>
  </r>
  <r>
    <x v="10949"/>
    <s v="VALTER"/>
    <x v="4617"/>
    <s v="M"/>
    <d v="1955-11-17T00:00:00"/>
    <s v="PERUGIA (PG)"/>
    <x v="1"/>
  </r>
  <r>
    <x v="10950"/>
    <s v="ALBERTO"/>
    <x v="4617"/>
    <s v="M"/>
    <d v="1961-11-01T00:00:00"/>
    <s v="PERUGIA (PG)"/>
    <x v="2"/>
  </r>
  <r>
    <x v="9815"/>
    <s v="VERONICA"/>
    <x v="4617"/>
    <s v="F"/>
    <d v="1990-07-17T00:00:00"/>
    <s v="ASSISI (PG)"/>
    <x v="2"/>
  </r>
  <r>
    <x v="10951"/>
    <s v="FABRIZIO"/>
    <x v="4617"/>
    <s v="M"/>
    <d v="1972-02-15T00:00:00"/>
    <s v="FOLIGNO (PG)"/>
    <x v="2"/>
  </r>
  <r>
    <x v="10952"/>
    <s v="MASSIMO"/>
    <x v="4617"/>
    <s v="M"/>
    <d v="1943-02-10T00:00:00"/>
    <s v="CIVITA CASTELLANA (VT)"/>
    <x v="2"/>
  </r>
  <r>
    <x v="4788"/>
    <s v="PAOLA"/>
    <x v="4618"/>
    <s v="F"/>
    <d v="1956-02-13T00:00:00"/>
    <s v="BASTIA UMBRA (PG)"/>
    <x v="0"/>
  </r>
  <r>
    <x v="10953"/>
    <s v="FRANCESCO"/>
    <x v="4618"/>
    <s v="M"/>
    <d v="1955-02-28T00:00:00"/>
    <s v="ASSISI (PG)"/>
    <x v="1"/>
  </r>
  <r>
    <x v="4103"/>
    <s v="DANIELA"/>
    <x v="4618"/>
    <s v="F"/>
    <d v="1954-08-16T00:00:00"/>
    <s v="BASTIA UMBRA (PG)"/>
    <x v="2"/>
  </r>
  <r>
    <x v="2841"/>
    <s v="FILIBERTO"/>
    <x v="4618"/>
    <s v="M"/>
    <d v="1986-01-28T00:00:00"/>
    <s v="ROMA (RM)"/>
    <x v="2"/>
  </r>
  <r>
    <x v="10954"/>
    <s v="VALERIA"/>
    <x v="4618"/>
    <s v="F"/>
    <d v="1971-05-06T00:00:00"/>
    <s v="BASTIA UMBRA (PG)"/>
    <x v="2"/>
  </r>
  <r>
    <x v="6980"/>
    <s v="STEFANO"/>
    <x v="4618"/>
    <s v="M"/>
    <d v="1978-08-09T00:00:00"/>
    <s v="ASSISI (PG)"/>
    <x v="2"/>
  </r>
  <r>
    <x v="10955"/>
    <s v="VALERIO"/>
    <x v="4619"/>
    <s v="M"/>
    <d v="1969-08-14T00:00:00"/>
    <s v="FOLIGNO (PG)"/>
    <x v="0"/>
  </r>
  <r>
    <x v="10956"/>
    <s v="FILIPPO"/>
    <x v="4619"/>
    <s v="M"/>
    <d v="1969-07-08T00:00:00"/>
    <s v="PERUGIA (PG)"/>
    <x v="2"/>
  </r>
  <r>
    <x v="1765"/>
    <s v="ANDREA"/>
    <x v="4619"/>
    <s v="M"/>
    <d v="1971-05-31T00:00:00"/>
    <s v="FOLIGNO (PG)"/>
    <x v="2"/>
  </r>
  <r>
    <x v="10957"/>
    <s v="MONIA"/>
    <x v="4619"/>
    <s v="F"/>
    <d v="1975-11-18T00:00:00"/>
    <s v="PERUGIA (PG)"/>
    <x v="2"/>
  </r>
  <r>
    <x v="10958"/>
    <s v="ANGELA"/>
    <x v="4619"/>
    <s v="F"/>
    <d v="1978-06-08T00:00:00"/>
    <s v="PERUGIA (PG)"/>
    <x v="2"/>
  </r>
  <r>
    <x v="10959"/>
    <s v="ANNARITA"/>
    <x v="4620"/>
    <s v="F"/>
    <d v="1959-04-26T00:00:00"/>
    <s v="BEVAGNA (PG)"/>
    <x v="0"/>
  </r>
  <r>
    <x v="10960"/>
    <s v="GIORDANO"/>
    <x v="4620"/>
    <s v="M"/>
    <d v="1996-01-22T00:00:00"/>
    <s v="ASSISI (PG)"/>
    <x v="2"/>
  </r>
  <r>
    <x v="470"/>
    <s v="UMBERTO ERNESTO"/>
    <x v="4620"/>
    <s v="M"/>
    <d v="1970-05-29T00:00:00"/>
    <s v="MILANO (MI)"/>
    <x v="2"/>
  </r>
  <r>
    <x v="10961"/>
    <s v="MARCO"/>
    <x v="4620"/>
    <s v="M"/>
    <d v="1988-10-30T00:00:00"/>
    <s v="FOLIGNO (PG)"/>
    <x v="2"/>
  </r>
  <r>
    <x v="4638"/>
    <s v="SABRINA"/>
    <x v="4620"/>
    <s v="F"/>
    <d v="1971-12-21T00:00:00"/>
    <s v="FOLIGNO (PG)"/>
    <x v="2"/>
  </r>
  <r>
    <x v="10962"/>
    <s v="MAURIZIO"/>
    <x v="4621"/>
    <s v="M"/>
    <d v="1954-11-16T00:00:00"/>
    <s v="CAMPELLO SUL CLITUNNO (PG)"/>
    <x v="0"/>
  </r>
  <r>
    <x v="10963"/>
    <s v="FABIANA"/>
    <x v="4621"/>
    <s v="F"/>
    <d v="1985-11-30T00:00:00"/>
    <s v="SPOLETO (PG)"/>
    <x v="2"/>
  </r>
  <r>
    <x v="10964"/>
    <s v="ANTONELLO"/>
    <x v="4621"/>
    <s v="M"/>
    <d v="1966-10-03T00:00:00"/>
    <s v="SPOLETO (PG)"/>
    <x v="2"/>
  </r>
  <r>
    <x v="10965"/>
    <s v="FABRIZIO"/>
    <x v="4622"/>
    <s v="M"/>
    <d v="1974-05-01T00:00:00"/>
    <s v="FOLIGNO (PG)"/>
    <x v="0"/>
  </r>
  <r>
    <x v="10966"/>
    <s v="LUCA"/>
    <x v="4622"/>
    <s v="M"/>
    <d v="1973-08-18T00:00:00"/>
    <s v="ASSISI (PG)"/>
    <x v="1"/>
  </r>
  <r>
    <x v="2824"/>
    <s v="DIEGO"/>
    <x v="4622"/>
    <s v="M"/>
    <d v="1963-10-23T00:00:00"/>
    <s v="FOLIGNO (PG)"/>
    <x v="2"/>
  </r>
  <r>
    <x v="10967"/>
    <s v="SILVANA"/>
    <x v="4622"/>
    <s v="F"/>
    <d v="1954-06-24T00:00:00"/>
    <s v="CANNARA (PG)"/>
    <x v="2"/>
  </r>
  <r>
    <x v="10949"/>
    <s v="LUNA"/>
    <x v="4622"/>
    <s v="F"/>
    <d v="1985-01-02T00:00:00"/>
    <s v="FOLIGNO (PG)"/>
    <x v="2"/>
  </r>
  <r>
    <x v="122"/>
    <s v="CAROLIS MARIO"/>
    <x v="4623"/>
    <s v="M"/>
    <d v="1968-08-10T00:00:00"/>
    <s v="CASCIA (PG)"/>
    <x v="0"/>
  </r>
  <r>
    <x v="3652"/>
    <s v="DANIELA"/>
    <x v="4623"/>
    <s v="F"/>
    <d v="1987-07-19T00:00:00"/>
    <s v="SPOLETO (PG)"/>
    <x v="2"/>
  </r>
  <r>
    <x v="960"/>
    <s v="PIANO MONICA"/>
    <x v="4623"/>
    <s v="F"/>
    <d v="1968-05-12T00:00:00"/>
    <s v="NAPOLI (NA)"/>
    <x v="2"/>
  </r>
  <r>
    <x v="10968"/>
    <s v="MARCO"/>
    <x v="4623"/>
    <s v="M"/>
    <d v="1980-08-18T00:00:00"/>
    <s v="CASCIA (PG)"/>
    <x v="2"/>
  </r>
  <r>
    <x v="10845"/>
    <s v="NICCOLO'"/>
    <x v="4623"/>
    <s v="M"/>
    <d v="1993-06-21T00:00:00"/>
    <s v="FOLIGNO (PG)"/>
    <x v="2"/>
  </r>
  <r>
    <x v="10969"/>
    <s v="ELISA"/>
    <x v="4624"/>
    <s v="F"/>
    <d v="1978-10-26T00:00:00"/>
    <s v="SPOLETO (PG)"/>
    <x v="0"/>
  </r>
  <r>
    <x v="10970"/>
    <s v="FABIO"/>
    <x v="4624"/>
    <s v="M"/>
    <d v="1970-06-15T00:00:00"/>
    <s v="SPOLETO (PG)"/>
    <x v="1"/>
  </r>
  <r>
    <x v="3652"/>
    <s v="VERONICA"/>
    <x v="4624"/>
    <s v="F"/>
    <d v="1996-06-13T00:00:00"/>
    <s v="SPOLETO (PG)"/>
    <x v="2"/>
  </r>
  <r>
    <x v="10971"/>
    <s v="EZIO"/>
    <x v="4624"/>
    <s v="M"/>
    <d v="1959-05-15T00:00:00"/>
    <s v="CASTEL RITALDI (PG)"/>
    <x v="2"/>
  </r>
  <r>
    <x v="10972"/>
    <s v="MATTEO"/>
    <x v="4625"/>
    <s v="M"/>
    <d v="1978-12-29T00:00:00"/>
    <s v="CHIUSI (SI)"/>
    <x v="0"/>
  </r>
  <r>
    <x v="1349"/>
    <s v="ANDREA"/>
    <x v="4625"/>
    <s v="F"/>
    <d v="1986-03-05T00:00:00"/>
    <s v="CASTIGLIONE DEL LAGO (PG)"/>
    <x v="1"/>
  </r>
  <r>
    <x v="10799"/>
    <s v="ALESSIO"/>
    <x v="4625"/>
    <s v="M"/>
    <d v="1983-02-22T00:00:00"/>
    <s v="CASTIGLIONE DEL LAGO (PG)"/>
    <x v="2"/>
  </r>
  <r>
    <x v="4255"/>
    <s v="ELISA"/>
    <x v="4625"/>
    <s v="F"/>
    <d v="1980-01-15T00:00:00"/>
    <s v="PERUGIA (PG)"/>
    <x v="2"/>
  </r>
  <r>
    <x v="10973"/>
    <s v="FABIO"/>
    <x v="4625"/>
    <s v="M"/>
    <d v="1961-04-30T00:00:00"/>
    <s v="PACIANO (PG)"/>
    <x v="2"/>
  </r>
  <r>
    <x v="10974"/>
    <s v="MARINO"/>
    <x v="4625"/>
    <s v="M"/>
    <d v="1969-10-01T00:00:00"/>
    <s v="CASTIGLIONE DEL LAGO (PG)"/>
    <x v="2"/>
  </r>
  <r>
    <x v="10975"/>
    <s v="GIANDOMENICO"/>
    <x v="4626"/>
    <s v="M"/>
    <d v="1972-05-26T00:00:00"/>
    <s v="SPOLETO (PG)"/>
    <x v="0"/>
  </r>
  <r>
    <x v="10976"/>
    <s v="ROCCO"/>
    <x v="4626"/>
    <s v="M"/>
    <d v="1960-08-07T00:00:00"/>
    <s v="PESCARA (PE)"/>
    <x v="2"/>
  </r>
  <r>
    <x v="209"/>
    <s v="GIROLAMO VALERIA"/>
    <x v="4626"/>
    <s v="F"/>
    <d v="1983-10-27T00:00:00"/>
    <s v="SPOLETO (PG)"/>
    <x v="2"/>
  </r>
  <r>
    <x v="10977"/>
    <s v="ENEA"/>
    <x v="4627"/>
    <s v="M"/>
    <d v="1988-07-28T00:00:00"/>
    <s v="SANSEPOLCRO (AR)"/>
    <x v="0"/>
  </r>
  <r>
    <x v="10978"/>
    <s v="PAOLO"/>
    <x v="4627"/>
    <s v="M"/>
    <d v="1978-05-13T00:00:00"/>
    <s v="CITTA' DI CASTELLO (PG)"/>
    <x v="2"/>
  </r>
  <r>
    <x v="1289"/>
    <s v="ANNA"/>
    <x v="4627"/>
    <s v="F"/>
    <d v="1970-07-26T00:00:00"/>
    <s v="CITTA' DI CASTELLO (PG)"/>
    <x v="2"/>
  </r>
  <r>
    <x v="9016"/>
    <s v="SAMUEL"/>
    <x v="4627"/>
    <s v="M"/>
    <d v="1987-01-19T00:00:00"/>
    <s v="CITTA' DI CASTELLO (PG)"/>
    <x v="2"/>
  </r>
  <r>
    <x v="10526"/>
    <s v="PAOLA"/>
    <x v="4627"/>
    <s v="F"/>
    <d v="1970-10-19T00:00:00"/>
    <s v="CITTA' DI CASTELLO (PG)"/>
    <x v="2"/>
  </r>
  <r>
    <x v="10979"/>
    <s v="FAUSTO"/>
    <x v="4628"/>
    <s v="M"/>
    <d v="1952-02-15T00:00:00"/>
    <s v="CITTA' DELLA PIEVE (PG)"/>
    <x v="0"/>
  </r>
  <r>
    <x v="10376"/>
    <s v="MICHELA"/>
    <x v="4628"/>
    <s v="F"/>
    <d v="1974-09-13T00:00:00"/>
    <s v="CITTA' DELLA PIEVE (PG)"/>
    <x v="1"/>
  </r>
  <r>
    <x v="3772"/>
    <s v="LORENZO"/>
    <x v="4628"/>
    <s v="M"/>
    <d v="1966-04-20T00:00:00"/>
    <s v="CITTA' DELLA PIEVE (PG)"/>
    <x v="2"/>
  </r>
  <r>
    <x v="10980"/>
    <s v="LUCA"/>
    <x v="4628"/>
    <s v="M"/>
    <d v="1975-02-16T00:00:00"/>
    <s v="CITTA' DELLA PIEVE (PG)"/>
    <x v="2"/>
  </r>
  <r>
    <x v="10981"/>
    <s v="LUCA"/>
    <x v="4629"/>
    <s v="M"/>
    <d v="1980-10-23T00:00:00"/>
    <s v="CITTA' DI CASTELLO (PG)"/>
    <x v="0"/>
  </r>
  <r>
    <x v="10982"/>
    <s v="GIUSEPPE STEFANO"/>
    <x v="4629"/>
    <s v="M"/>
    <d v="1957-12-08T00:00:00"/>
    <s v="CITTA' DI CASTELLO (PG)"/>
    <x v="2"/>
  </r>
  <r>
    <x v="10983"/>
    <s v="MICHELA"/>
    <x v="4629"/>
    <s v="F"/>
    <d v="1981-04-28T00:00:00"/>
    <s v="UMBERTIDE (PG)"/>
    <x v="2"/>
  </r>
  <r>
    <x v="10984"/>
    <s v="RODOLFO"/>
    <x v="4629"/>
    <s v="M"/>
    <d v="1966-09-26T00:00:00"/>
    <s v="CITTA' DI CASTELLO (PG)"/>
    <x v="2"/>
  </r>
  <r>
    <x v="10985"/>
    <s v="BENEDETTA"/>
    <x v="4629"/>
    <s v="F"/>
    <d v="1984-12-28T00:00:00"/>
    <s v="CITTA' DI CASTELLO (PG)"/>
    <x v="2"/>
  </r>
  <r>
    <x v="3419"/>
    <s v="RICCARDO"/>
    <x v="4629"/>
    <s v="M"/>
    <d v="1978-08-03T00:00:00"/>
    <s v="CITTA' DI CASTELLO (PG)"/>
    <x v="2"/>
  </r>
  <r>
    <x v="9465"/>
    <s v="LETIZIA"/>
    <x v="4629"/>
    <s v="F"/>
    <d v="1990-02-15T00:00:00"/>
    <s v="CITTA' DI CASTELLO (PG)"/>
    <x v="2"/>
  </r>
  <r>
    <x v="10986"/>
    <s v="MAURO"/>
    <x v="4629"/>
    <s v="M"/>
    <d v="1959-06-19T00:00:00"/>
    <s v="CITTA' DI CASTELLO (PG)"/>
    <x v="2"/>
  </r>
  <r>
    <x v="10987"/>
    <s v="ANNA"/>
    <x v="4630"/>
    <s v="F"/>
    <d v="1985-11-08T00:00:00"/>
    <s v="PERUGIA (PG)"/>
    <x v="0"/>
  </r>
  <r>
    <x v="1705"/>
    <s v="VALERIO"/>
    <x v="4630"/>
    <s v="M"/>
    <d v="1955-02-21T00:00:00"/>
    <s v="COLLAZZONE (PG)"/>
    <x v="2"/>
  </r>
  <r>
    <x v="10988"/>
    <s v="SILVIA"/>
    <x v="4630"/>
    <s v="F"/>
    <d v="1975-09-27T00:00:00"/>
    <s v="MARSCIANO (PG)"/>
    <x v="2"/>
  </r>
  <r>
    <x v="10989"/>
    <s v="AUGUSTO"/>
    <x v="4630"/>
    <s v="M"/>
    <d v="1968-09-19T00:00:00"/>
    <s v="PERUGIA (PG)"/>
    <x v="2"/>
  </r>
  <r>
    <x v="10990"/>
    <s v="FRANCESCO"/>
    <x v="4630"/>
    <s v="M"/>
    <d v="1972-10-05T00:00:00"/>
    <s v="MARSCIANO (PG)"/>
    <x v="2"/>
  </r>
  <r>
    <x v="24"/>
    <s v="CRISTIAN"/>
    <x v="4631"/>
    <s v="M"/>
    <d v="1980-03-12T00:00:00"/>
    <s v="PERUGIA (PG)"/>
    <x v="0"/>
  </r>
  <r>
    <x v="10800"/>
    <s v="LORENZO"/>
    <x v="4631"/>
    <s v="M"/>
    <d v="1984-07-28T00:00:00"/>
    <s v="PERUGIA (PG)"/>
    <x v="1"/>
  </r>
  <r>
    <x v="10991"/>
    <s v="ANDREA"/>
    <x v="4631"/>
    <s v="M"/>
    <d v="1971-04-11T00:00:00"/>
    <s v="PERUGIA (PG)"/>
    <x v="2"/>
  </r>
  <r>
    <x v="10243"/>
    <s v="ELISABETTA"/>
    <x v="4631"/>
    <s v="F"/>
    <d v="1962-05-20T00:00:00"/>
    <s v="PERUGIA (PG)"/>
    <x v="2"/>
  </r>
  <r>
    <x v="10992"/>
    <s v="MARTA"/>
    <x v="4631"/>
    <s v="F"/>
    <d v="1977-07-30T00:00:00"/>
    <s v="PERUGIA (PG)"/>
    <x v="2"/>
  </r>
  <r>
    <x v="3658"/>
    <s v="FRANCESCO"/>
    <x v="4631"/>
    <s v="M"/>
    <d v="1969-11-21T00:00:00"/>
    <s v="LEGNANO (MI)"/>
    <x v="2"/>
  </r>
  <r>
    <x v="10993"/>
    <s v="ANDREA"/>
    <x v="4632"/>
    <s v="M"/>
    <d v="1975-01-13T00:00:00"/>
    <s v="GUALDO TADINO (PG)"/>
    <x v="0"/>
  </r>
  <r>
    <x v="9768"/>
    <s v="PATRIZIA"/>
    <x v="4632"/>
    <s v="F"/>
    <d v="1966-02-27T00:00:00"/>
    <s v="COSTACCIARO (PG)"/>
    <x v="2"/>
  </r>
  <r>
    <x v="10994"/>
    <s v="PAOLO"/>
    <x v="4632"/>
    <s v="M"/>
    <d v="1982-05-07T00:00:00"/>
    <s v="GUALDO TADINO (PG)"/>
    <x v="2"/>
  </r>
  <r>
    <x v="10995"/>
    <s v="MICHELE"/>
    <x v="4633"/>
    <s v="M"/>
    <d v="1974-05-12T00:00:00"/>
    <s v="TODI (PG)"/>
    <x v="0"/>
  </r>
  <r>
    <x v="10996"/>
    <s v="MARIA CRISTINA"/>
    <x v="4633"/>
    <s v="F"/>
    <d v="1968-01-26T00:00:00"/>
    <s v="PERUGIA (PG)"/>
    <x v="1"/>
  </r>
  <r>
    <x v="4836"/>
    <s v="FRANCESCA"/>
    <x v="4633"/>
    <s v="F"/>
    <d v="1975-08-27T00:00:00"/>
    <s v="FOLIGNO (PG)"/>
    <x v="2"/>
  </r>
  <r>
    <x v="10997"/>
    <s v="GIACOMO"/>
    <x v="4633"/>
    <s v="M"/>
    <d v="1981-06-19T00:00:00"/>
    <s v="PERUGIA (PG)"/>
    <x v="2"/>
  </r>
  <r>
    <x v="5813"/>
    <s v="PIERO"/>
    <x v="4633"/>
    <s v="M"/>
    <d v="1955-07-04T00:00:00"/>
    <s v="PERUGIA (PG)"/>
    <x v="2"/>
  </r>
  <r>
    <x v="10998"/>
    <s v="STEFANO"/>
    <x v="4634"/>
    <s v="M"/>
    <d v="1963-10-27T00:00:00"/>
    <s v="FOLIGNO (PG)"/>
    <x v="0"/>
  </r>
  <r>
    <x v="10999"/>
    <s v="RICCARDO"/>
    <x v="4634"/>
    <s v="M"/>
    <d v="1972-04-02T00:00:00"/>
    <s v="FOLIGNO (PG)"/>
    <x v="1"/>
  </r>
  <r>
    <x v="11000"/>
    <s v="DECIO"/>
    <x v="4634"/>
    <s v="M"/>
    <d v="1963-09-12T00:00:00"/>
    <s v="FOLIGNO (PG)"/>
    <x v="2"/>
  </r>
  <r>
    <x v="11001"/>
    <s v="MARCO"/>
    <x v="4634"/>
    <s v="M"/>
    <d v="1972-06-27T00:00:00"/>
    <s v="TORINO (TO)"/>
    <x v="2"/>
  </r>
  <r>
    <x v="11002"/>
    <s v="AGOSTINO"/>
    <x v="4634"/>
    <s v="M"/>
    <d v="1978-10-07T00:00:00"/>
    <s v="FOLIGNO (PG)"/>
    <x v="2"/>
  </r>
  <r>
    <x v="122"/>
    <s v="BONIS PAOLA"/>
    <x v="4634"/>
    <s v="F"/>
    <d v="1964-07-24T00:00:00"/>
    <s v="FOLIGNO (PG)"/>
    <x v="2"/>
  </r>
  <r>
    <x v="1537"/>
    <s v="MICHELA"/>
    <x v="4634"/>
    <s v="F"/>
    <d v="1984-02-15T00:00:00"/>
    <s v="FOLIGNO (PG)"/>
    <x v="2"/>
  </r>
  <r>
    <x v="11003"/>
    <s v="ELISABETTA"/>
    <x v="4634"/>
    <s v="F"/>
    <d v="1965-11-17T00:00:00"/>
    <s v="FOLIGNO (PG)"/>
    <x v="2"/>
  </r>
  <r>
    <x v="11004"/>
    <s v="MONIA"/>
    <x v="4635"/>
    <s v="F"/>
    <d v="1977-02-20T00:00:00"/>
    <s v="SPOLETO (PG)"/>
    <x v="0"/>
  </r>
  <r>
    <x v="5008"/>
    <s v="LUCA"/>
    <x v="4635"/>
    <s v="M"/>
    <d v="1983-06-29T00:00:00"/>
    <s v="TOLMEZZO (UD)"/>
    <x v="2"/>
  </r>
  <r>
    <x v="9038"/>
    <s v="LORENZO"/>
    <x v="4635"/>
    <s v="M"/>
    <d v="1993-04-10T00:00:00"/>
    <s v="GUALDO TADINO (PG)"/>
    <x v="2"/>
  </r>
  <r>
    <x v="11005"/>
    <s v="GIANLUCA"/>
    <x v="4636"/>
    <s v="M"/>
    <d v="1968-06-17T00:00:00"/>
    <s v="FRATTA TODINA (PG)"/>
    <x v="0"/>
  </r>
  <r>
    <x v="11006"/>
    <s v="GIOVANNI"/>
    <x v="4636"/>
    <s v="M"/>
    <d v="1948-01-13T00:00:00"/>
    <s v="MONTE CASTELLO DI VIBIO (PG)"/>
    <x v="1"/>
  </r>
  <r>
    <x v="11007"/>
    <s v="VANIA"/>
    <x v="4636"/>
    <s v="F"/>
    <d v="1969-06-12T00:00:00"/>
    <s v="MARSCIANO (PG)"/>
    <x v="2"/>
  </r>
  <r>
    <x v="11008"/>
    <s v="MANUEL"/>
    <x v="4637"/>
    <s v="M"/>
    <d v="1989-06-20T00:00:00"/>
    <s v="SPOLETO (PG)"/>
    <x v="0"/>
  </r>
  <r>
    <x v="5816"/>
    <s v="JACOPO"/>
    <x v="4637"/>
    <s v="M"/>
    <d v="1985-12-07T00:00:00"/>
    <s v="ROMA (RM)"/>
    <x v="1"/>
  </r>
  <r>
    <x v="11009"/>
    <s v="ISABELLA"/>
    <x v="4637"/>
    <s v="F"/>
    <d v="1953-02-25T00:00:00"/>
    <s v="MONTEFALCO (PG)"/>
    <x v="2"/>
  </r>
  <r>
    <x v="11010"/>
    <s v="RENZO"/>
    <x v="4637"/>
    <s v="M"/>
    <d v="1959-12-31T00:00:00"/>
    <s v="GUALDO CATTANEO (PG)"/>
    <x v="2"/>
  </r>
  <r>
    <x v="569"/>
    <s v="VALERIA"/>
    <x v="4637"/>
    <s v="F"/>
    <d v="1978-06-08T00:00:00"/>
    <s v="TODI (PG)"/>
    <x v="2"/>
  </r>
  <r>
    <x v="2784"/>
    <s v="ENRICO"/>
    <x v="4638"/>
    <s v="M"/>
    <d v="1982-05-22T00:00:00"/>
    <s v="SPOLETO (PG)"/>
    <x v="0"/>
  </r>
  <r>
    <x v="10246"/>
    <s v="ANNALISA"/>
    <x v="4638"/>
    <s v="F"/>
    <d v="1979-11-28T00:00:00"/>
    <s v="FOLIGNO (PG)"/>
    <x v="2"/>
  </r>
  <r>
    <x v="11011"/>
    <s v="SABRINA"/>
    <x v="4638"/>
    <s v="F"/>
    <d v="1974-09-18T00:00:00"/>
    <s v="FOLIGNO (PG)"/>
    <x v="2"/>
  </r>
  <r>
    <x v="4103"/>
    <s v="MARCO"/>
    <x v="4638"/>
    <s v="M"/>
    <d v="1984-04-07T00:00:00"/>
    <s v="FOLIGNO (PG)"/>
    <x v="2"/>
  </r>
  <r>
    <x v="4616"/>
    <s v="MAURIZIO"/>
    <x v="4638"/>
    <s v="M"/>
    <d v="1956-10-29T00:00:00"/>
    <s v="GUALDO CATTANEO (PG)"/>
    <x v="2"/>
  </r>
  <r>
    <x v="11012"/>
    <s v="MASSIMILIANO"/>
    <x v="4639"/>
    <s v="M"/>
    <d v="1971-08-26T00:00:00"/>
    <s v="SVIZZERA"/>
    <x v="0"/>
  </r>
  <r>
    <x v="11013"/>
    <s v="FABIO"/>
    <x v="4639"/>
    <s v="M"/>
    <d v="1966-12-06T00:00:00"/>
    <s v="GUALDO TADINO (PG)"/>
    <x v="1"/>
  </r>
  <r>
    <x v="11014"/>
    <s v="BARBARA"/>
    <x v="4639"/>
    <s v="F"/>
    <d v="1979-10-10T00:00:00"/>
    <s v="GUALDO TADINO (PG)"/>
    <x v="2"/>
  </r>
  <r>
    <x v="3893"/>
    <s v="STEFANO"/>
    <x v="4639"/>
    <s v="M"/>
    <d v="1964-04-29T00:00:00"/>
    <s v="GUALDO TADINO (PG)"/>
    <x v="2"/>
  </r>
  <r>
    <x v="11015"/>
    <s v="MARIA PAOLA"/>
    <x v="4639"/>
    <s v="F"/>
    <d v="1960-02-12T00:00:00"/>
    <s v="GUALDO TADINO (PG)"/>
    <x v="2"/>
  </r>
  <r>
    <x v="11016"/>
    <s v="MARCO"/>
    <x v="4639"/>
    <s v="M"/>
    <d v="1972-05-10T00:00:00"/>
    <s v="GUALDO TADINO (PG)"/>
    <x v="2"/>
  </r>
  <r>
    <x v="11017"/>
    <s v="FILIPPO MARIO"/>
    <x v="4640"/>
    <s v="M"/>
    <d v="1954-06-21T00:00:00"/>
    <s v="GUBBIO (PG)"/>
    <x v="0"/>
  </r>
  <r>
    <x v="10646"/>
    <s v="RITA"/>
    <x v="4640"/>
    <s v="F"/>
    <d v="1949-08-04T00:00:00"/>
    <s v="GUBBIO (PG)"/>
    <x v="2"/>
  </r>
  <r>
    <x v="471"/>
    <s v="GABRIELE"/>
    <x v="4640"/>
    <s v="M"/>
    <d v="1986-06-01T00:00:00"/>
    <s v="GUBBIO (PG)"/>
    <x v="2"/>
  </r>
  <r>
    <x v="10410"/>
    <s v="SIMONA"/>
    <x v="4640"/>
    <s v="F"/>
    <d v="1988-01-10T00:00:00"/>
    <s v="GUBBIO (PG)"/>
    <x v="2"/>
  </r>
  <r>
    <x v="1833"/>
    <s v="MARCO"/>
    <x v="4640"/>
    <s v="M"/>
    <d v="1961-04-15T00:00:00"/>
    <s v="GUBBIO (PG)"/>
    <x v="2"/>
  </r>
  <r>
    <x v="11018"/>
    <s v="VALERIO"/>
    <x v="4640"/>
    <s v="M"/>
    <d v="1986-07-07T00:00:00"/>
    <s v="GUBBIO (PG)"/>
    <x v="2"/>
  </r>
  <r>
    <x v="695"/>
    <s v="ALESSIA"/>
    <x v="4640"/>
    <s v="F"/>
    <d v="1989-06-24T00:00:00"/>
    <s v="GUBBIO (PG)"/>
    <x v="2"/>
  </r>
  <r>
    <x v="11019"/>
    <s v="GIOVANNA"/>
    <x v="4640"/>
    <s v="F"/>
    <d v="1973-05-14T00:00:00"/>
    <s v="GUBBIO (PG)"/>
    <x v="2"/>
  </r>
  <r>
    <x v="11020"/>
    <s v="GIANLUCA"/>
    <x v="4641"/>
    <s v="M"/>
    <d v="1985-12-07T00:00:00"/>
    <s v="UMBERTIDE (PG)"/>
    <x v="0"/>
  </r>
  <r>
    <x v="3388"/>
    <s v="FRANCESCA"/>
    <x v="4641"/>
    <s v="F"/>
    <d v="1989-12-27T00:00:00"/>
    <s v="UMBERTIDE (PG)"/>
    <x v="1"/>
  </r>
  <r>
    <x v="11021"/>
    <s v="ANDREA"/>
    <x v="4641"/>
    <s v="M"/>
    <d v="1984-09-04T00:00:00"/>
    <s v="UMBERTIDE (PG)"/>
    <x v="2"/>
  </r>
  <r>
    <x v="5085"/>
    <s v="GIACOMO"/>
    <x v="4642"/>
    <s v="M"/>
    <d v="1982-03-29T00:00:00"/>
    <s v="CASTIGLIONE DEL LAGO (PG)"/>
    <x v="0"/>
  </r>
  <r>
    <x v="11022"/>
    <s v="MASSIMO"/>
    <x v="4642"/>
    <s v="M"/>
    <d v="1962-07-03T00:00:00"/>
    <s v="MAGIONE (PG)"/>
    <x v="1"/>
  </r>
  <r>
    <x v="11023"/>
    <s v="SILVIA"/>
    <x v="4642"/>
    <s v="F"/>
    <d v="1978-02-24T00:00:00"/>
    <s v="PERUGIA (PG)"/>
    <x v="2"/>
  </r>
  <r>
    <x v="11024"/>
    <s v="ELEONORA"/>
    <x v="4642"/>
    <s v="F"/>
    <d v="1984-05-10T00:00:00"/>
    <s v="PERUGIA (PG)"/>
    <x v="2"/>
  </r>
  <r>
    <x v="11025"/>
    <s v="MASSIMO"/>
    <x v="4642"/>
    <s v="M"/>
    <d v="1965-08-23T00:00:00"/>
    <s v="MAGIONE (PG)"/>
    <x v="2"/>
  </r>
  <r>
    <x v="3649"/>
    <s v="VANNI"/>
    <x v="4642"/>
    <s v="M"/>
    <d v="1981-03-24T00:00:00"/>
    <s v="CASTIGLIONE DEL LAGO (PG)"/>
    <x v="2"/>
  </r>
  <r>
    <x v="1653"/>
    <s v="FRANCESCA"/>
    <x v="4643"/>
    <s v="F"/>
    <d v="1972-08-18T00:00:00"/>
    <s v="TODI (PG)"/>
    <x v="0"/>
  </r>
  <r>
    <x v="11026"/>
    <s v="FRANCESCA"/>
    <x v="4643"/>
    <s v="F"/>
    <d v="1976-09-12T00:00:00"/>
    <s v="CANTU' (CO)"/>
    <x v="2"/>
  </r>
  <r>
    <x v="11027"/>
    <s v="ROBERTO"/>
    <x v="4643"/>
    <s v="M"/>
    <d v="1980-07-28T00:00:00"/>
    <s v="MARSCIANO (PG)"/>
    <x v="2"/>
  </r>
  <r>
    <x v="11028"/>
    <s v="DORA"/>
    <x v="4643"/>
    <s v="F"/>
    <d v="1977-02-22T00:00:00"/>
    <s v="MARSCIANO (PG)"/>
    <x v="2"/>
  </r>
  <r>
    <x v="6345"/>
    <s v="ANDREA"/>
    <x v="4643"/>
    <s v="M"/>
    <d v="1983-10-11T00:00:00"/>
    <s v="MARSCIANO (PG)"/>
    <x v="2"/>
  </r>
  <r>
    <x v="11029"/>
    <s v="MANUELA"/>
    <x v="4643"/>
    <s v="F"/>
    <d v="1975-11-12T00:00:00"/>
    <s v="MARSCIANO (PG)"/>
    <x v="2"/>
  </r>
  <r>
    <x v="4675"/>
    <s v="FRANCESCO"/>
    <x v="4644"/>
    <s v="M"/>
    <d v="1980-06-06T00:00:00"/>
    <s v="TODI (PG)"/>
    <x v="0"/>
  </r>
  <r>
    <x v="10501"/>
    <s v="PAMELA"/>
    <x v="4644"/>
    <s v="F"/>
    <d v="1977-05-07T00:00:00"/>
    <s v="FOLIGNO (PG)"/>
    <x v="2"/>
  </r>
  <r>
    <x v="11030"/>
    <s v="PIERPAOLO"/>
    <x v="4644"/>
    <s v="M"/>
    <d v="1971-06-29T00:00:00"/>
    <s v="FOLIGNO (PG)"/>
    <x v="2"/>
  </r>
  <r>
    <x v="11031"/>
    <s v="CHIARA"/>
    <x v="4644"/>
    <s v="F"/>
    <d v="1982-05-12T00:00:00"/>
    <s v="FOLIGNO (PG)"/>
    <x v="2"/>
  </r>
  <r>
    <x v="3231"/>
    <s v="FRANCO"/>
    <x v="4644"/>
    <s v="M"/>
    <d v="1963-01-09T00:00:00"/>
    <s v="TODI (PG)"/>
    <x v="2"/>
  </r>
  <r>
    <x v="11032"/>
    <s v="DANIELA"/>
    <x v="4645"/>
    <s v="F"/>
    <d v="1976-03-07T00:00:00"/>
    <s v="MARSCIANO (PG)"/>
    <x v="0"/>
  </r>
  <r>
    <x v="1580"/>
    <s v="FEDERICO"/>
    <x v="4645"/>
    <s v="M"/>
    <d v="1981-09-24T00:00:00"/>
    <s v="TODI (PG)"/>
    <x v="1"/>
  </r>
  <r>
    <x v="11033"/>
    <s v="AGNESE"/>
    <x v="4645"/>
    <s v="F"/>
    <d v="1983-05-03T00:00:00"/>
    <s v="MARSCIANO (PG)"/>
    <x v="2"/>
  </r>
  <r>
    <x v="11034"/>
    <s v="LUIGI"/>
    <x v="4646"/>
    <s v="M"/>
    <d v="1959-10-19T00:00:00"/>
    <s v="MONTEFALCO (PG)"/>
    <x v="0"/>
  </r>
  <r>
    <x v="11035"/>
    <s v="DANIELA"/>
    <x v="4646"/>
    <s v="F"/>
    <d v="1981-03-12T00:00:00"/>
    <s v="SPOLETO (PG)"/>
    <x v="1"/>
  </r>
  <r>
    <x v="11036"/>
    <s v="PAOLA"/>
    <x v="4646"/>
    <s v="F"/>
    <d v="1966-09-02T00:00:00"/>
    <s v="MONTEFALCO (PG)"/>
    <x v="2"/>
  </r>
  <r>
    <x v="1419"/>
    <s v="MARISA"/>
    <x v="4647"/>
    <s v="F"/>
    <d v="1954-11-08T00:00:00"/>
    <s v="ARRONE (TR)"/>
    <x v="0"/>
  </r>
  <r>
    <x v="11037"/>
    <s v="FEDERICA"/>
    <x v="4647"/>
    <s v="F"/>
    <d v="1986-10-28T00:00:00"/>
    <s v="NORCIA (PG)"/>
    <x v="2"/>
  </r>
  <r>
    <x v="11038"/>
    <s v="ANTONIO"/>
    <x v="4647"/>
    <s v="M"/>
    <d v="1968-11-14T00:00:00"/>
    <s v="CASCIA (PG)"/>
    <x v="2"/>
  </r>
  <r>
    <x v="2576"/>
    <s v="LETIZIA"/>
    <x v="4648"/>
    <s v="F"/>
    <d v="1983-11-23T00:00:00"/>
    <s v="SANSEPOLCRO (AR)"/>
    <x v="0"/>
  </r>
  <r>
    <x v="11039"/>
    <s v="LORENZO"/>
    <x v="4648"/>
    <s v="M"/>
    <d v="1965-01-09T00:00:00"/>
    <s v="MONTE SANTA MARIA TIBERINA (PG)"/>
    <x v="2"/>
  </r>
  <r>
    <x v="3030"/>
    <s v="MICHELE"/>
    <x v="4648"/>
    <s v="M"/>
    <d v="1975-08-15T00:00:00"/>
    <s v="CITTA' DI CASTELLO (PG)"/>
    <x v="2"/>
  </r>
  <r>
    <x v="988"/>
    <s v="MIRCO"/>
    <x v="4649"/>
    <s v="M"/>
    <d v="1975-05-06T00:00:00"/>
    <s v="UMBERTIDE (PG)"/>
    <x v="0"/>
  </r>
  <r>
    <x v="10326"/>
    <s v="ROBERTA"/>
    <x v="4649"/>
    <s v="F"/>
    <d v="1974-03-05T00:00:00"/>
    <s v="PERUGIA (PG)"/>
    <x v="1"/>
  </r>
  <r>
    <x v="216"/>
    <s v="LORENZO"/>
    <x v="4649"/>
    <s v="M"/>
    <d v="1986-08-31T00:00:00"/>
    <s v="UMBERTIDE (PG)"/>
    <x v="2"/>
  </r>
  <r>
    <x v="11040"/>
    <s v="VIRGINIO"/>
    <x v="4650"/>
    <s v="M"/>
    <d v="1982-09-25T00:00:00"/>
    <s v="FOLIGNO (PG)"/>
    <x v="0"/>
  </r>
  <r>
    <x v="1111"/>
    <s v="MARIA"/>
    <x v="4650"/>
    <s v="F"/>
    <d v="1983-12-10T00:00:00"/>
    <s v="FOLIGNO (PG)"/>
    <x v="2"/>
  </r>
  <r>
    <x v="11041"/>
    <s v="ELISA"/>
    <x v="4650"/>
    <s v="F"/>
    <d v="1975-05-02T00:00:00"/>
    <s v="FOLIGNO (PG)"/>
    <x v="2"/>
  </r>
  <r>
    <x v="4161"/>
    <s v="GIUSEPPE"/>
    <x v="4650"/>
    <s v="M"/>
    <d v="1960-04-10T00:00:00"/>
    <s v="NOCERA UMBRA (PG)"/>
    <x v="2"/>
  </r>
  <r>
    <x v="11042"/>
    <s v="ALBERTO"/>
    <x v="4650"/>
    <s v="M"/>
    <d v="1963-03-07T00:00:00"/>
    <s v="NOCERA UMBRA (PG)"/>
    <x v="2"/>
  </r>
  <r>
    <x v="11043"/>
    <s v="NICOLA"/>
    <x v="4651"/>
    <s v="M"/>
    <d v="1964-04-20T00:00:00"/>
    <s v="NORCIA (PG)"/>
    <x v="0"/>
  </r>
  <r>
    <x v="11044"/>
    <s v="GIULIANO"/>
    <x v="4651"/>
    <s v="M"/>
    <d v="1969-02-14T00:00:00"/>
    <s v="RIETI (RI)"/>
    <x v="2"/>
  </r>
  <r>
    <x v="11045"/>
    <s v="MONIA"/>
    <x v="4651"/>
    <s v="F"/>
    <d v="1985-06-15T00:00:00"/>
    <s v="CASCIA (PG)"/>
    <x v="2"/>
  </r>
  <r>
    <x v="126"/>
    <s v="NICOLAS MARIA"/>
    <x v="4651"/>
    <s v="M"/>
    <d v="1982-11-09T00:00:00"/>
    <s v="NORCIA (PG)"/>
    <x v="2"/>
  </r>
  <r>
    <x v="11046"/>
    <s v="GIUSEPPINA"/>
    <x v="4651"/>
    <s v="F"/>
    <d v="1960-03-19T00:00:00"/>
    <s v="NORCIA (PG)"/>
    <x v="2"/>
  </r>
  <r>
    <x v="5976"/>
    <s v="RICCARDO"/>
    <x v="4652"/>
    <s v="M"/>
    <d v="1979-02-20T00:00:00"/>
    <s v="CITTA' DELLA PIEVE (PG)"/>
    <x v="0"/>
  </r>
  <r>
    <x v="8076"/>
    <s v="LUCA"/>
    <x v="4652"/>
    <s v="M"/>
    <d v="1972-04-29T00:00:00"/>
    <s v="CITTA' DI CASTELLO (PG)"/>
    <x v="1"/>
  </r>
  <r>
    <x v="308"/>
    <s v="CINZIA"/>
    <x v="4652"/>
    <s v="F"/>
    <d v="1974-12-04T00:00:00"/>
    <s v="CITTA' DELLA PIEVE (PG)"/>
    <x v="2"/>
  </r>
  <r>
    <x v="3840"/>
    <s v="GIULIO"/>
    <x v="4653"/>
    <s v="M"/>
    <d v="1975-08-03T00:00:00"/>
    <s v="PERUGIA (PG)"/>
    <x v="0"/>
  </r>
  <r>
    <x v="7763"/>
    <s v="ANNA"/>
    <x v="4653"/>
    <s v="F"/>
    <d v="1973-05-26T00:00:00"/>
    <s v="ROMA (RM)"/>
    <x v="1"/>
  </r>
  <r>
    <x v="4255"/>
    <s v="GISELDA MARINA"/>
    <x v="4653"/>
    <s v="F"/>
    <d v="1958-01-07T00:00:00"/>
    <s v="PANICALE (PG)"/>
    <x v="2"/>
  </r>
  <r>
    <x v="11047"/>
    <s v="STEFANO"/>
    <x v="4653"/>
    <s v="M"/>
    <d v="1975-08-18T00:00:00"/>
    <s v="PANICALE (PG)"/>
    <x v="2"/>
  </r>
  <r>
    <x v="11048"/>
    <s v="FEDERICO"/>
    <x v="4653"/>
    <s v="M"/>
    <d v="1983-06-06T00:00:00"/>
    <s v="PERUGIA (PG)"/>
    <x v="2"/>
  </r>
  <r>
    <x v="4586"/>
    <s v="SANDRO"/>
    <x v="4654"/>
    <s v="M"/>
    <d v="1981-10-19T00:00:00"/>
    <s v="UMBERTIDE (PG)"/>
    <x v="0"/>
  </r>
  <r>
    <x v="11049"/>
    <s v="PAOLA"/>
    <x v="4654"/>
    <s v="F"/>
    <d v="1967-03-14T00:00:00"/>
    <s v="PASSIGNANO SUL TRASIMENO (PG)"/>
    <x v="1"/>
  </r>
  <r>
    <x v="10781"/>
    <s v="MARIALETIZIA"/>
    <x v="4654"/>
    <s v="F"/>
    <d v="1959-10-28T00:00:00"/>
    <s v="PASSIGNANO SUL TRASIMENO (PG)"/>
    <x v="2"/>
  </r>
  <r>
    <x v="4024"/>
    <s v="MATTEO"/>
    <x v="4654"/>
    <s v="M"/>
    <d v="1995-09-05T00:00:00"/>
    <s v="CASTIGLIONE DEL LAGO (PG)"/>
    <x v="2"/>
  </r>
  <r>
    <x v="80"/>
    <s v="CHRISTIAN"/>
    <x v="4654"/>
    <s v="M"/>
    <d v="1975-05-10T00:00:00"/>
    <s v="SVIZZERA"/>
    <x v="2"/>
  </r>
  <r>
    <x v="11050"/>
    <s v="ANDREA"/>
    <x v="4655"/>
    <s v="M"/>
    <d v="1979-02-09T00:00:00"/>
    <s v="ASSISI (PG)"/>
    <x v="0"/>
  </r>
  <r>
    <x v="5644"/>
    <s v="CRISTINA"/>
    <x v="4655"/>
    <s v="F"/>
    <d v="1963-02-20T00:00:00"/>
    <s v="RIMINI (FO)"/>
    <x v="2"/>
  </r>
  <r>
    <x v="11051"/>
    <s v="EDI"/>
    <x v="4655"/>
    <s v="F"/>
    <d v="1960-08-11T00:00:00"/>
    <s v="PERUGIA (PG)"/>
    <x v="2"/>
  </r>
  <r>
    <x v="7215"/>
    <s v="MICHELE"/>
    <x v="4655"/>
    <s v="M"/>
    <d v="1970-12-06T00:00:00"/>
    <s v="PERUGIA (PG)"/>
    <x v="2"/>
  </r>
  <r>
    <x v="1457"/>
    <s v="LUCA"/>
    <x v="4655"/>
    <s v="M"/>
    <d v="1968-06-24T00:00:00"/>
    <s v="PERUGIA (PG)"/>
    <x v="2"/>
  </r>
  <r>
    <x v="11052"/>
    <s v="OTELLO"/>
    <x v="4655"/>
    <s v="M"/>
    <d v="1969-01-25T00:00:00"/>
    <s v="PERUGIA (PG)"/>
    <x v="2"/>
  </r>
  <r>
    <x v="10966"/>
    <s v="CLARA"/>
    <x v="4655"/>
    <s v="F"/>
    <d v="1977-06-29T00:00:00"/>
    <s v="ASSISI (PG)"/>
    <x v="2"/>
  </r>
  <r>
    <x v="11053"/>
    <s v="MARGHERITA"/>
    <x v="4655"/>
    <s v="F"/>
    <d v="1979-01-17T00:00:00"/>
    <s v="UMBERTIDE (PG)"/>
    <x v="2"/>
  </r>
  <r>
    <x v="11054"/>
    <s v="GIANLUCA"/>
    <x v="4655"/>
    <s v="M"/>
    <d v="1961-08-11T00:00:00"/>
    <s v="PERUGIA (PG)"/>
    <x v="2"/>
  </r>
  <r>
    <x v="11055"/>
    <s v="LEONARDO"/>
    <x v="4655"/>
    <s v="M"/>
    <d v="1978-06-30T00:00:00"/>
    <s v="PERUGIA (PG)"/>
    <x v="2"/>
  </r>
  <r>
    <x v="11056"/>
    <s v="ROBERTO"/>
    <x v="4656"/>
    <s v="M"/>
    <d v="1976-05-07T00:00:00"/>
    <s v="PERUGIA (PG)"/>
    <x v="0"/>
  </r>
  <r>
    <x v="9831"/>
    <s v="SAMANTA"/>
    <x v="4656"/>
    <s v="F"/>
    <d v="1977-12-23T00:00:00"/>
    <s v="CITTA' DELLA PIEVE (PG)"/>
    <x v="1"/>
  </r>
  <r>
    <x v="11057"/>
    <s v="GIORGIO"/>
    <x v="4656"/>
    <s v="M"/>
    <d v="1958-03-08T00:00:00"/>
    <s v="PIEGARO (PG)"/>
    <x v="2"/>
  </r>
  <r>
    <x v="11058"/>
    <s v="MIRKO"/>
    <x v="4657"/>
    <s v="M"/>
    <d v="1974-06-03T00:00:00"/>
    <s v="UMBERTIDE (PG)"/>
    <x v="0"/>
  </r>
  <r>
    <x v="10567"/>
    <s v="FEDERICA"/>
    <x v="4657"/>
    <s v="F"/>
    <d v="1987-06-13T00:00:00"/>
    <s v="UMBERTIDE (PG)"/>
    <x v="1"/>
  </r>
  <r>
    <x v="3231"/>
    <s v="MARCELLO"/>
    <x v="4657"/>
    <s v="M"/>
    <d v="1966-02-22T00:00:00"/>
    <s v="CITTA' DI CASTELLO (PG)"/>
    <x v="2"/>
  </r>
  <r>
    <x v="3826"/>
    <s v="FILIPPO"/>
    <x v="4658"/>
    <s v="M"/>
    <d v="1973-03-12T00:00:00"/>
    <s v="SPOLETO (PG)"/>
    <x v="0"/>
  </r>
  <r>
    <x v="3826"/>
    <s v="PAOLA"/>
    <x v="4658"/>
    <s v="F"/>
    <d v="1975-02-23T00:00:00"/>
    <s v="TERNI (TR)"/>
    <x v="2"/>
  </r>
  <r>
    <x v="2772"/>
    <s v="GIAMPAOLO"/>
    <x v="4658"/>
    <s v="M"/>
    <d v="1980-11-11T00:00:00"/>
    <s v="ROMA (RM)"/>
    <x v="2"/>
  </r>
  <r>
    <x v="11059"/>
    <s v="MASSIMO"/>
    <x v="4659"/>
    <s v="M"/>
    <d v="1952-03-16T00:00:00"/>
    <s v="PRECI (PG)"/>
    <x v="0"/>
  </r>
  <r>
    <x v="5666"/>
    <s v="DIEGO"/>
    <x v="4659"/>
    <s v="M"/>
    <d v="1986-02-28T00:00:00"/>
    <s v="NORCIA (PG)"/>
    <x v="2"/>
  </r>
  <r>
    <x v="11060"/>
    <s v="MICHELA"/>
    <x v="4659"/>
    <s v="F"/>
    <d v="1972-11-17T00:00:00"/>
    <s v="FOLIGNO (PG)"/>
    <x v="2"/>
  </r>
  <r>
    <x v="772"/>
    <s v="PAOLO"/>
    <x v="4660"/>
    <s v="M"/>
    <d v="1964-04-02T00:00:00"/>
    <s v="CITTA' DI CASTELLO (PG)"/>
    <x v="0"/>
  </r>
  <r>
    <x v="11061"/>
    <s v="ANDREA"/>
    <x v="4660"/>
    <s v="M"/>
    <d v="1986-04-10T00:00:00"/>
    <s v="CITTA' DI CASTELLO (PG)"/>
    <x v="2"/>
  </r>
  <r>
    <x v="4746"/>
    <s v="ELISA"/>
    <x v="4660"/>
    <s v="F"/>
    <d v="1983-01-20T00:00:00"/>
    <s v="CITTA' DI CASTELLO (PG)"/>
    <x v="2"/>
  </r>
  <r>
    <x v="4710"/>
    <s v="LIBERO"/>
    <x v="4660"/>
    <s v="M"/>
    <d v="1969-12-31T00:00:00"/>
    <s v="CITTA' DI CASTELLO (PG)"/>
    <x v="2"/>
  </r>
  <r>
    <x v="11062"/>
    <s v="TULLIO"/>
    <x v="4661"/>
    <s v="M"/>
    <d v="1966-08-28T00:00:00"/>
    <s v="SPOLETO (PG)"/>
    <x v="0"/>
  </r>
  <r>
    <x v="4225"/>
    <s v="ANNA"/>
    <x v="4661"/>
    <s v="F"/>
    <d v="1962-03-05T00:00:00"/>
    <s v="GENOVA (GE)"/>
    <x v="2"/>
  </r>
  <r>
    <x v="11063"/>
    <s v="GIANFRANCESCO"/>
    <x v="4661"/>
    <s v="M"/>
    <d v="1943-05-05T00:00:00"/>
    <s v="SPOLETO (PG)"/>
    <x v="2"/>
  </r>
  <r>
    <x v="11064"/>
    <s v="FABIO"/>
    <x v="4662"/>
    <s v="M"/>
    <d v="1971-05-04T00:00:00"/>
    <s v="GUBBIO (PG)"/>
    <x v="0"/>
  </r>
  <r>
    <x v="3959"/>
    <s v="MARIELLA"/>
    <x v="4662"/>
    <s v="F"/>
    <d v="1966-09-23T00:00:00"/>
    <s v="SIGILLO (PG)"/>
    <x v="2"/>
  </r>
  <r>
    <x v="11065"/>
    <s v="SANDRO"/>
    <x v="4662"/>
    <s v="M"/>
    <d v="1953-06-16T00:00:00"/>
    <s v="ROMA (RM)"/>
    <x v="2"/>
  </r>
  <r>
    <x v="11066"/>
    <s v="FABIO"/>
    <x v="4663"/>
    <s v="M"/>
    <d v="1968-07-05T00:00:00"/>
    <s v="SPOLETO (PG)"/>
    <x v="0"/>
  </r>
  <r>
    <x v="11067"/>
    <s v="GIAMPIERO"/>
    <x v="4663"/>
    <s v="M"/>
    <d v="1955-03-18T00:00:00"/>
    <s v="SCHEGGINO (PG)"/>
    <x v="2"/>
  </r>
  <r>
    <x v="11068"/>
    <s v="STEFANIA"/>
    <x v="4663"/>
    <s v="F"/>
    <d v="1987-08-04T00:00:00"/>
    <s v="NORCIA (PG)"/>
    <x v="2"/>
  </r>
  <r>
    <x v="11030"/>
    <s v="ATTILIO"/>
    <x v="4664"/>
    <s v="M"/>
    <d v="1980-08-13T00:00:00"/>
    <s v="FOLIGNO (PG)"/>
    <x v="0"/>
  </r>
  <r>
    <x v="11069"/>
    <s v="STEFANO"/>
    <x v="4664"/>
    <s v="M"/>
    <d v="1963-11-07T00:00:00"/>
    <s v="FOLIGNO (PG)"/>
    <x v="2"/>
  </r>
  <r>
    <x v="11070"/>
    <s v="FEDERICA"/>
    <x v="4664"/>
    <s v="F"/>
    <d v="1989-07-11T00:00:00"/>
    <s v="FOLIGNO (PG)"/>
    <x v="2"/>
  </r>
  <r>
    <x v="11071"/>
    <s v="GIAMPIERO"/>
    <x v="4665"/>
    <s v="M"/>
    <d v="1959-10-26T00:00:00"/>
    <s v="SIGILLO (PG)"/>
    <x v="0"/>
  </r>
  <r>
    <x v="3971"/>
    <s v="ENZO"/>
    <x v="4665"/>
    <s v="M"/>
    <d v="1960-09-25T00:00:00"/>
    <s v="SIGILLO (PG)"/>
    <x v="2"/>
  </r>
  <r>
    <x v="11072"/>
    <s v="ANNALISA"/>
    <x v="4665"/>
    <s v="F"/>
    <d v="1971-05-19T00:00:00"/>
    <s v="ROMA (RM)"/>
    <x v="2"/>
  </r>
  <r>
    <x v="11073"/>
    <s v="MORENO"/>
    <x v="4666"/>
    <s v="M"/>
    <d v="1965-06-14T00:00:00"/>
    <s v="SPELLO (PG)"/>
    <x v="0"/>
  </r>
  <r>
    <x v="11074"/>
    <s v="GUGLIELMO"/>
    <x v="4666"/>
    <s v="M"/>
    <d v="1965-03-30T00:00:00"/>
    <s v="SPELLO (PG)"/>
    <x v="1"/>
  </r>
  <r>
    <x v="11075"/>
    <s v="IRENE"/>
    <x v="4666"/>
    <s v="F"/>
    <d v="1967-01-25T00:00:00"/>
    <s v="SPELLO (PG)"/>
    <x v="2"/>
  </r>
  <r>
    <x v="11076"/>
    <s v="ENZO"/>
    <x v="4666"/>
    <s v="M"/>
    <d v="1968-06-11T00:00:00"/>
    <s v="FOLIGNO (PG)"/>
    <x v="2"/>
  </r>
  <r>
    <x v="11077"/>
    <s v="ROSANNA"/>
    <x v="4666"/>
    <s v="F"/>
    <d v="1964-01-22T00:00:00"/>
    <s v="LUSSEMBURGO"/>
    <x v="2"/>
  </r>
  <r>
    <x v="4165"/>
    <s v="ANDREA"/>
    <x v="4667"/>
    <s v="M"/>
    <d v="1965-01-29T00:00:00"/>
    <s v="SPOLETO (PG)"/>
    <x v="0"/>
  </r>
  <r>
    <x v="2767"/>
    <s v="MANUELA"/>
    <x v="4667"/>
    <s v="F"/>
    <d v="1956-02-17T00:00:00"/>
    <s v="SPOLETO (PG)"/>
    <x v="2"/>
  </r>
  <r>
    <x v="1419"/>
    <s v="PAROLI GIOVANNI MARIA"/>
    <x v="4667"/>
    <s v="M"/>
    <d v="1974-07-01T00:00:00"/>
    <s v="SPOLETO (PG)"/>
    <x v="2"/>
  </r>
  <r>
    <x v="11078"/>
    <s v="DANILO"/>
    <x v="4667"/>
    <s v="M"/>
    <d v="1979-06-11T00:00:00"/>
    <s v="SPOLETO (PG)"/>
    <x v="2"/>
  </r>
  <r>
    <x v="11079"/>
    <s v="STEFANO"/>
    <x v="4667"/>
    <s v="M"/>
    <d v="1967-01-02T00:00:00"/>
    <s v="SPOLETO (PG)"/>
    <x v="2"/>
  </r>
  <r>
    <x v="9949"/>
    <s v="LETIZIA"/>
    <x v="4667"/>
    <s v="F"/>
    <d v="1963-01-14T00:00:00"/>
    <s v="SPOLETO (PG)"/>
    <x v="2"/>
  </r>
  <r>
    <x v="11080"/>
    <s v="AGNESE"/>
    <x v="4667"/>
    <s v="F"/>
    <d v="1973-01-13T00:00:00"/>
    <s v="SPOLETO (PG)"/>
    <x v="2"/>
  </r>
  <r>
    <x v="11081"/>
    <s v="LUIGINA"/>
    <x v="4667"/>
    <s v="F"/>
    <d v="1965-11-13T00:00:00"/>
    <s v="ROMA (RM)"/>
    <x v="2"/>
  </r>
  <r>
    <x v="11082"/>
    <s v="ANTONINO"/>
    <x v="4668"/>
    <s v="M"/>
    <d v="1970-03-13T00:00:00"/>
    <s v="PERUGIA (PG)"/>
    <x v="0"/>
  </r>
  <r>
    <x v="11083"/>
    <s v="CLAUDIO"/>
    <x v="4668"/>
    <s v="M"/>
    <d v="1971-05-11T00:00:00"/>
    <s v="TODI (PG)"/>
    <x v="1"/>
  </r>
  <r>
    <x v="5805"/>
    <s v="ELENA"/>
    <x v="4668"/>
    <s v="F"/>
    <d v="1979-02-04T00:00:00"/>
    <s v="TODI (PG)"/>
    <x v="2"/>
  </r>
  <r>
    <x v="4412"/>
    <s v="ALESSIA"/>
    <x v="4668"/>
    <s v="F"/>
    <d v="1978-05-28T00:00:00"/>
    <s v="TODI (PG)"/>
    <x v="2"/>
  </r>
  <r>
    <x v="11084"/>
    <s v="RAFFAELLA"/>
    <x v="4668"/>
    <s v="F"/>
    <d v="1972-07-03T00:00:00"/>
    <s v="FOLIGNO (PG)"/>
    <x v="2"/>
  </r>
  <r>
    <x v="11085"/>
    <s v="MORENO"/>
    <x v="4668"/>
    <s v="M"/>
    <d v="1961-05-20T00:00:00"/>
    <s v="TODI (PG)"/>
    <x v="2"/>
  </r>
  <r>
    <x v="11086"/>
    <s v="ERIDANO"/>
    <x v="4669"/>
    <s v="M"/>
    <d v="1977-03-18T00:00:00"/>
    <s v="PERUGIA (PG)"/>
    <x v="0"/>
  </r>
  <r>
    <x v="11087"/>
    <s v="ELENA"/>
    <x v="4669"/>
    <s v="F"/>
    <d v="1979-09-12T00:00:00"/>
    <s v="PERUGIA (PG)"/>
    <x v="2"/>
  </r>
  <r>
    <x v="11088"/>
    <s v="CRISTINA"/>
    <x v="4669"/>
    <s v="F"/>
    <d v="1969-05-12T00:00:00"/>
    <s v="FOLIGNO (PG)"/>
    <x v="2"/>
  </r>
  <r>
    <x v="11089"/>
    <s v="ATTILIO"/>
    <x v="4669"/>
    <s v="M"/>
    <d v="1970-01-21T00:00:00"/>
    <s v="AVEZZANO (AQ)"/>
    <x v="2"/>
  </r>
  <r>
    <x v="11090"/>
    <s v="FRANCESCO"/>
    <x v="4669"/>
    <s v="M"/>
    <d v="1956-07-18T00:00:00"/>
    <s v="TORGIANO (PG)"/>
    <x v="2"/>
  </r>
  <r>
    <x v="7700"/>
    <s v="BERNARDINO"/>
    <x v="4670"/>
    <s v="M"/>
    <d v="1956-02-26T00:00:00"/>
    <s v="FOLIGNO (PG)"/>
    <x v="0"/>
  </r>
  <r>
    <x v="11091"/>
    <s v="DALILA"/>
    <x v="4670"/>
    <s v="F"/>
    <d v="1988-08-27T00:00:00"/>
    <s v="FOLIGNO (PG)"/>
    <x v="1"/>
  </r>
  <r>
    <x v="11092"/>
    <s v="SANDRO"/>
    <x v="4670"/>
    <s v="M"/>
    <d v="1970-03-18T00:00:00"/>
    <s v="FOLIGNO (PG)"/>
    <x v="2"/>
  </r>
  <r>
    <x v="11093"/>
    <s v="STEFANIA"/>
    <x v="4670"/>
    <s v="F"/>
    <d v="1973-01-17T00:00:00"/>
    <s v="FOLIGNO (PG)"/>
    <x v="2"/>
  </r>
  <r>
    <x v="11094"/>
    <s v="PAOLO"/>
    <x v="4670"/>
    <s v="M"/>
    <d v="1970-07-03T00:00:00"/>
    <s v="TREVI (PG)"/>
    <x v="2"/>
  </r>
  <r>
    <x v="11095"/>
    <s v="MARIA ELENA"/>
    <x v="4671"/>
    <s v="F"/>
    <d v="1982-02-08T00:00:00"/>
    <s v="CASTIGLIONE DEL LAGO (PG)"/>
    <x v="0"/>
  </r>
  <r>
    <x v="11096"/>
    <s v="THOMAS"/>
    <x v="4671"/>
    <s v="M"/>
    <d v="1985-02-19T00:00:00"/>
    <s v="CASTIGLIONE DEL LAGO (PG)"/>
    <x v="2"/>
  </r>
  <r>
    <x v="11097"/>
    <s v="PIETRO"/>
    <x v="4671"/>
    <s v="M"/>
    <d v="1947-01-30T00:00:00"/>
    <s v="TUORO SUL TRASIMENO (PG)"/>
    <x v="2"/>
  </r>
  <r>
    <x v="11098"/>
    <s v="NERIO"/>
    <x v="4671"/>
    <s v="M"/>
    <d v="1958-04-07T00:00:00"/>
    <s v="TUORO SUL TRASIMENO (PG)"/>
    <x v="2"/>
  </r>
  <r>
    <x v="11099"/>
    <s v="LUCA"/>
    <x v="4672"/>
    <s v="M"/>
    <d v="1964-12-06T00:00:00"/>
    <s v="UMBERTIDE (PG)"/>
    <x v="0"/>
  </r>
  <r>
    <x v="11100"/>
    <s v="ANNA LISA"/>
    <x v="4672"/>
    <s v="F"/>
    <d v="1979-07-26T00:00:00"/>
    <s v="UMBERTIDE (PG)"/>
    <x v="1"/>
  </r>
  <r>
    <x v="11101"/>
    <s v="FRANCESCO"/>
    <x v="4672"/>
    <s v="M"/>
    <d v="1987-04-01T00:00:00"/>
    <s v="UMBERTIDE (PG)"/>
    <x v="2"/>
  </r>
  <r>
    <x v="10636"/>
    <s v="SARA"/>
    <x v="4672"/>
    <s v="F"/>
    <d v="1979-04-23T00:00:00"/>
    <s v="UMBERTIDE (PG)"/>
    <x v="2"/>
  </r>
  <r>
    <x v="10925"/>
    <s v="PIER GIACOMO"/>
    <x v="4672"/>
    <s v="M"/>
    <d v="1985-02-16T00:00:00"/>
    <s v="UMBERTIDE (PG)"/>
    <x v="2"/>
  </r>
  <r>
    <x v="11102"/>
    <s v="ALESSANDRO"/>
    <x v="4672"/>
    <s v="M"/>
    <d v="1967-08-20T00:00:00"/>
    <s v="UMBERTIDE (PG)"/>
    <x v="2"/>
  </r>
  <r>
    <x v="11103"/>
    <s v="ENRICO"/>
    <x v="4673"/>
    <s v="M"/>
    <d v="1958-01-27T00:00:00"/>
    <s v="PERUGIA (PG)"/>
    <x v="0"/>
  </r>
  <r>
    <x v="11104"/>
    <s v="LORENA"/>
    <x v="4673"/>
    <s v="F"/>
    <d v="1973-04-29T00:00:00"/>
    <s v="GUALDO TADINO (PG)"/>
    <x v="2"/>
  </r>
  <r>
    <x v="3953"/>
    <s v="VENANZIO"/>
    <x v="4673"/>
    <s v="M"/>
    <d v="1951-10-06T00:00:00"/>
    <s v="VALFABBRICA (PG)"/>
    <x v="2"/>
  </r>
  <r>
    <x v="3652"/>
    <s v="AGNESE"/>
    <x v="4674"/>
    <s v="F"/>
    <d v="1963-07-11T00:00:00"/>
    <s v="SPOLETO (PG)"/>
    <x v="0"/>
  </r>
  <r>
    <x v="11105"/>
    <s v="SIMONA"/>
    <x v="4674"/>
    <s v="F"/>
    <d v="1983-06-15T00:00:00"/>
    <s v="SPOLETO (PG)"/>
    <x v="1"/>
  </r>
  <r>
    <x v="619"/>
    <s v="TERESA"/>
    <x v="4674"/>
    <s v="F"/>
    <d v="1974-01-08T00:00:00"/>
    <s v="PERUGIA (PG)"/>
    <x v="2"/>
  </r>
  <r>
    <x v="11106"/>
    <s v="GABRIELE"/>
    <x v="4675"/>
    <s v="M"/>
    <d v="1978-04-02T00:00:00"/>
    <s v="FOLIGNO (PG)"/>
    <x v="0"/>
  </r>
  <r>
    <x v="11106"/>
    <s v="GRAZIANO"/>
    <x v="4675"/>
    <s v="M"/>
    <d v="1970-02-22T00:00:00"/>
    <s v="FOLIGNO (PG)"/>
    <x v="2"/>
  </r>
  <r>
    <x v="281"/>
    <s v="BIANCA ROSA"/>
    <x v="4675"/>
    <s v="F"/>
    <d v="1975-07-23T00:00:00"/>
    <s v="FOLIGNO (PG)"/>
    <x v="2"/>
  </r>
  <r>
    <x v="5666"/>
    <s v="GIOVANNI"/>
    <x v="4676"/>
    <s v="M"/>
    <d v="1964-06-24T00:00:00"/>
    <s v="ROMA (RM)"/>
    <x v="0"/>
  </r>
  <r>
    <x v="152"/>
    <s v="BENVENUTO"/>
    <x v="4676"/>
    <s v="M"/>
    <d v="1968-01-01T00:00:00"/>
    <s v="FOGGIA (FG)"/>
    <x v="1"/>
  </r>
  <r>
    <x v="10682"/>
    <s v="SARA"/>
    <x v="4676"/>
    <s v="F"/>
    <d v="1983-07-17T00:00:00"/>
    <s v="TERNI (TR)"/>
    <x v="2"/>
  </r>
  <r>
    <x v="11107"/>
    <s v="GUIDO"/>
    <x v="4676"/>
    <s v="M"/>
    <d v="1966-09-30T00:00:00"/>
    <s v="TERNI (TR)"/>
    <x v="2"/>
  </r>
  <r>
    <x v="11108"/>
    <s v="FEDERICO"/>
    <x v="4676"/>
    <s v="M"/>
    <d v="1960-03-29T00:00:00"/>
    <s v="TERNI (TR)"/>
    <x v="2"/>
  </r>
  <r>
    <x v="11109"/>
    <s v="SAURO"/>
    <x v="4677"/>
    <s v="M"/>
    <d v="1955-01-06T00:00:00"/>
    <s v="ALLERONA (TR)"/>
    <x v="0"/>
  </r>
  <r>
    <x v="11110"/>
    <s v="LUCA"/>
    <x v="4677"/>
    <s v="M"/>
    <d v="1981-08-11T00:00:00"/>
    <s v="ORVIETO (TR)"/>
    <x v="1"/>
  </r>
  <r>
    <x v="11111"/>
    <s v="GIOVANNI"/>
    <x v="4678"/>
    <s v="M"/>
    <d v="1969-08-31T00:00:00"/>
    <s v="ORVIETO (TR)"/>
    <x v="0"/>
  </r>
  <r>
    <x v="10845"/>
    <s v="GIOVANNI"/>
    <x v="4678"/>
    <s v="M"/>
    <d v="1964-04-18T00:00:00"/>
    <s v="ALVIANO (TR)"/>
    <x v="1"/>
  </r>
  <r>
    <x v="2945"/>
    <s v="GIULIANO"/>
    <x v="4678"/>
    <s v="M"/>
    <d v="1954-10-16T00:00:00"/>
    <s v="ALVIANO (TR)"/>
    <x v="2"/>
  </r>
  <r>
    <x v="8943"/>
    <s v="LAURA"/>
    <x v="4679"/>
    <s v="F"/>
    <d v="1972-05-16T00:00:00"/>
    <s v="AMELIA (TR)"/>
    <x v="0"/>
  </r>
  <r>
    <x v="1482"/>
    <s v="LUIGIA"/>
    <x v="4679"/>
    <s v="F"/>
    <d v="1994-02-03T00:00:00"/>
    <s v="NARNI (TR)"/>
    <x v="2"/>
  </r>
  <r>
    <x v="2075"/>
    <s v="SCORSONI AVIO"/>
    <x v="4679"/>
    <s v="M"/>
    <d v="1952-01-04T00:00:00"/>
    <s v="AMELIA (TR)"/>
    <x v="2"/>
  </r>
  <r>
    <x v="11112"/>
    <s v="ALBERTO"/>
    <x v="4679"/>
    <s v="M"/>
    <d v="1977-04-18T00:00:00"/>
    <s v="NARNI (TR)"/>
    <x v="2"/>
  </r>
  <r>
    <x v="325"/>
    <s v="ELIDE"/>
    <x v="4679"/>
    <s v="F"/>
    <d v="1969-05-24T00:00:00"/>
    <s v="AMELIA (TR)"/>
    <x v="2"/>
  </r>
  <r>
    <x v="11113"/>
    <s v="ANTONELLA"/>
    <x v="4679"/>
    <s v="F"/>
    <d v="1970-01-17T00:00:00"/>
    <s v="FIRENZE (FI)"/>
    <x v="2"/>
  </r>
  <r>
    <x v="209"/>
    <s v="GIOIA FABIO"/>
    <x v="4680"/>
    <s v="M"/>
    <d v="1980-04-05T00:00:00"/>
    <s v="TERNI (TR)"/>
    <x v="0"/>
  </r>
  <r>
    <x v="7689"/>
    <s v="GIAMPAOLO"/>
    <x v="4680"/>
    <s v="M"/>
    <d v="1968-07-20T00:00:00"/>
    <s v="TERNI (TR)"/>
    <x v="1"/>
  </r>
  <r>
    <x v="5517"/>
    <s v="GIUSEPPE"/>
    <x v="4680"/>
    <s v="M"/>
    <d v="1963-04-09T00:00:00"/>
    <s v="TERNI (TR)"/>
    <x v="2"/>
  </r>
  <r>
    <x v="1022"/>
    <s v="LEONARDO VINCENZO"/>
    <x v="4681"/>
    <s v="M"/>
    <d v="1954-11-07T00:00:00"/>
    <s v="SAVELLI (CZ)"/>
    <x v="0"/>
  </r>
  <r>
    <x v="11114"/>
    <s v="SARA"/>
    <x v="4681"/>
    <s v="F"/>
    <d v="1995-10-01T00:00:00"/>
    <s v="ORVIETO (TR)"/>
    <x v="1"/>
  </r>
  <r>
    <x v="11115"/>
    <s v="ELISA"/>
    <x v="4681"/>
    <s v="F"/>
    <d v="1981-10-24T00:00:00"/>
    <s v="TERNI (TR)"/>
    <x v="2"/>
  </r>
  <r>
    <x v="1289"/>
    <s v="LUCIANO"/>
    <x v="4682"/>
    <s v="M"/>
    <d v="1960-06-26T00:00:00"/>
    <s v="MONTECASTRILLI (TR)"/>
    <x v="0"/>
  </r>
  <r>
    <x v="11116"/>
    <s v="VALENTINA"/>
    <x v="4682"/>
    <s v="F"/>
    <d v="1983-09-29T00:00:00"/>
    <s v="TERNI (TR)"/>
    <x v="2"/>
  </r>
  <r>
    <x v="10380"/>
    <s v="DANIELE"/>
    <x v="4682"/>
    <s v="M"/>
    <d v="1995-07-07T00:00:00"/>
    <s v="TERNI (TR)"/>
    <x v="2"/>
  </r>
  <r>
    <x v="10624"/>
    <s v="DAMIANO"/>
    <x v="4683"/>
    <s v="M"/>
    <d v="1987-08-22T00:00:00"/>
    <s v="ORVIETO (TR)"/>
    <x v="0"/>
  </r>
  <r>
    <x v="11117"/>
    <s v="FABIO"/>
    <x v="4683"/>
    <s v="M"/>
    <d v="1989-05-17T00:00:00"/>
    <s v="ORVIETO (TR)"/>
    <x v="1"/>
  </r>
  <r>
    <x v="5075"/>
    <s v="FEDERICA"/>
    <x v="4683"/>
    <s v="F"/>
    <d v="1974-09-09T00:00:00"/>
    <s v="ORVIETO (TR)"/>
    <x v="2"/>
  </r>
  <r>
    <x v="11118"/>
    <s v="GUIDO"/>
    <x v="4684"/>
    <s v="M"/>
    <d v="1966-12-20T00:00:00"/>
    <s v="CALVI DELL'UMBRIA (TR)"/>
    <x v="0"/>
  </r>
  <r>
    <x v="122"/>
    <s v="MICHELIS JLENIA"/>
    <x v="4684"/>
    <s v="F"/>
    <d v="1991-04-20T00:00:00"/>
    <s v="NARNI (TR)"/>
    <x v="2"/>
  </r>
  <r>
    <x v="11119"/>
    <s v="SANDRO"/>
    <x v="4684"/>
    <s v="M"/>
    <d v="1975-01-09T00:00:00"/>
    <s v="NARNI (TR)"/>
    <x v="2"/>
  </r>
  <r>
    <x v="11120"/>
    <s v="ANDREA"/>
    <x v="4685"/>
    <s v="M"/>
    <d v="1962-11-29T00:00:00"/>
    <s v="ORVIETO (TR)"/>
    <x v="0"/>
  </r>
  <r>
    <x v="11121"/>
    <s v="ANTONELLO"/>
    <x v="4685"/>
    <s v="M"/>
    <d v="1979-08-05T00:00:00"/>
    <s v="BAGNOREGIO (VT)"/>
    <x v="2"/>
  </r>
  <r>
    <x v="11122"/>
    <s v="SIMONE"/>
    <x v="4685"/>
    <s v="M"/>
    <d v="1977-06-24T00:00:00"/>
    <s v="ORVIETO (TR)"/>
    <x v="2"/>
  </r>
  <r>
    <x v="11123"/>
    <s v="DANIELE"/>
    <x v="4686"/>
    <s v="M"/>
    <d v="1972-08-18T00:00:00"/>
    <s v="ORVIETO (TR)"/>
    <x v="0"/>
  </r>
  <r>
    <x v="1537"/>
    <s v="LUCA"/>
    <x v="4686"/>
    <s v="M"/>
    <d v="1978-08-14T00:00:00"/>
    <s v="ORVIETO (TR)"/>
    <x v="1"/>
  </r>
  <r>
    <x v="9731"/>
    <s v="GIAN PAOLO"/>
    <x v="4686"/>
    <s v="M"/>
    <d v="1974-07-23T00:00:00"/>
    <s v="ORVIETO (TR)"/>
    <x v="2"/>
  </r>
  <r>
    <x v="11124"/>
    <s v="DIEGO"/>
    <x v="4687"/>
    <s v="M"/>
    <d v="1963-10-30T00:00:00"/>
    <s v="GALLARATE (VA)"/>
    <x v="0"/>
  </r>
  <r>
    <x v="11125"/>
    <s v="GIACOMO"/>
    <x v="4687"/>
    <s v="M"/>
    <d v="1987-08-12T00:00:00"/>
    <s v="CITTA' DELLA PIEVE (PG)"/>
    <x v="1"/>
  </r>
  <r>
    <x v="3216"/>
    <s v="ANNA LAURA"/>
    <x v="4687"/>
    <s v="F"/>
    <d v="1963-10-23T00:00:00"/>
    <s v="CITTA' DELLA PIEVE (PG)"/>
    <x v="2"/>
  </r>
  <r>
    <x v="11126"/>
    <s v="ELISABETTA"/>
    <x v="4688"/>
    <s v="F"/>
    <d v="1960-02-07T00:00:00"/>
    <s v="FOLIGNO (PG)"/>
    <x v="0"/>
  </r>
  <r>
    <x v="2843"/>
    <s v="MASSIMILIANO"/>
    <x v="4688"/>
    <s v="M"/>
    <d v="1978-11-21T00:00:00"/>
    <s v="TERNI (TR)"/>
    <x v="1"/>
  </r>
  <r>
    <x v="257"/>
    <s v="ROBERTO"/>
    <x v="4688"/>
    <s v="M"/>
    <d v="1956-11-30T00:00:00"/>
    <s v="FERENTILLO (TR)"/>
    <x v="2"/>
  </r>
  <r>
    <x v="11127"/>
    <s v="GIAN LUIGI"/>
    <x v="4689"/>
    <s v="M"/>
    <d v="1964-02-20T00:00:00"/>
    <s v="ROMA (RM)"/>
    <x v="0"/>
  </r>
  <r>
    <x v="2241"/>
    <s v="FRANCESCA"/>
    <x v="4689"/>
    <s v="F"/>
    <d v="1979-02-20T00:00:00"/>
    <s v="ORVIETO (TR)"/>
    <x v="1"/>
  </r>
  <r>
    <x v="11128"/>
    <s v="PAOLA"/>
    <x v="4689"/>
    <s v="F"/>
    <d v="1975-09-27T00:00:00"/>
    <s v="PERUGIA (PG)"/>
    <x v="2"/>
  </r>
  <r>
    <x v="11129"/>
    <s v="MARCO"/>
    <x v="4690"/>
    <s v="M"/>
    <d v="1967-04-21T00:00:00"/>
    <s v="GIOVE (TR)"/>
    <x v="0"/>
  </r>
  <r>
    <x v="10624"/>
    <s v="BEATRICE"/>
    <x v="4690"/>
    <s v="F"/>
    <d v="1981-05-16T00:00:00"/>
    <s v="TERNI (TR)"/>
    <x v="2"/>
  </r>
  <r>
    <x v="5641"/>
    <s v="FABIO"/>
    <x v="4690"/>
    <s v="M"/>
    <d v="1969-12-05T00:00:00"/>
    <s v="AMELIA (TR)"/>
    <x v="2"/>
  </r>
  <r>
    <x v="10708"/>
    <s v="GIAMPIERO"/>
    <x v="4691"/>
    <s v="M"/>
    <d v="1958-03-18T00:00:00"/>
    <s v="GUARDEA (TR)"/>
    <x v="0"/>
  </r>
  <r>
    <x v="10981"/>
    <s v="SIMONE"/>
    <x v="4691"/>
    <s v="M"/>
    <d v="1977-09-14T00:00:00"/>
    <s v="GUARDEA (TR)"/>
    <x v="1"/>
  </r>
  <r>
    <x v="11130"/>
    <s v="STEFANIA"/>
    <x v="4691"/>
    <s v="F"/>
    <d v="1974-06-11T00:00:00"/>
    <s v="ORVIETO (TR)"/>
    <x v="2"/>
  </r>
  <r>
    <x v="123"/>
    <s v="GIANLUCA"/>
    <x v="4692"/>
    <s v="M"/>
    <d v="1971-12-08T00:00:00"/>
    <s v="TERNI (TR)"/>
    <x v="0"/>
  </r>
  <r>
    <x v="11131"/>
    <s v="ALESSANDRO"/>
    <x v="4692"/>
    <s v="M"/>
    <d v="1966-09-07T00:00:00"/>
    <s v="TERNI (TR)"/>
    <x v="1"/>
  </r>
  <r>
    <x v="11132"/>
    <s v="STEFANO"/>
    <x v="4692"/>
    <s v="M"/>
    <d v="1995-04-17T00:00:00"/>
    <s v="TERNI (TR)"/>
    <x v="2"/>
  </r>
  <r>
    <x v="11133"/>
    <s v="RICCARDO"/>
    <x v="4693"/>
    <s v="M"/>
    <d v="1971-04-28T00:00:00"/>
    <s v="TERNI (TR)"/>
    <x v="0"/>
  </r>
  <r>
    <x v="11134"/>
    <s v="PAOLA"/>
    <x v="4693"/>
    <s v="F"/>
    <d v="1981-04-21T00:00:00"/>
    <s v="TERNI (TR)"/>
    <x v="2"/>
  </r>
  <r>
    <x v="102"/>
    <s v="STEFANO"/>
    <x v="4693"/>
    <s v="M"/>
    <d v="1985-10-31T00:00:00"/>
    <s v="TERNI (TR)"/>
    <x v="2"/>
  </r>
  <r>
    <x v="2780"/>
    <s v="GIORGIA"/>
    <x v="4693"/>
    <s v="F"/>
    <d v="1985-11-20T00:00:00"/>
    <s v="TERNI (TR)"/>
    <x v="2"/>
  </r>
  <r>
    <x v="2220"/>
    <s v="CLAUDIO"/>
    <x v="4693"/>
    <s v="M"/>
    <d v="1958-07-07T00:00:00"/>
    <s v="MONTECASTRILLI (TR)"/>
    <x v="2"/>
  </r>
  <r>
    <x v="3216"/>
    <s v="FEDERICO"/>
    <x v="4694"/>
    <s v="M"/>
    <d v="1984-10-08T00:00:00"/>
    <s v="ORVIETO (TR)"/>
    <x v="0"/>
  </r>
  <r>
    <x v="11135"/>
    <s v="GIOVANNI"/>
    <x v="4694"/>
    <s v="M"/>
    <d v="1967-09-15T00:00:00"/>
    <s v="TERNI (TR)"/>
    <x v="1"/>
  </r>
  <r>
    <x v="10244"/>
    <s v="LUDOVICA"/>
    <x v="4694"/>
    <s v="F"/>
    <d v="1989-05-29T00:00:00"/>
    <s v="AMELIA (TR)"/>
    <x v="2"/>
  </r>
  <r>
    <x v="11136"/>
    <s v="RACHELE"/>
    <x v="4695"/>
    <s v="F"/>
    <d v="1970-07-27T00:00:00"/>
    <s v="MONTEFRANCO (TR)"/>
    <x v="0"/>
  </r>
  <r>
    <x v="122"/>
    <s v="FRANCO FEDELE"/>
    <x v="4695"/>
    <s v="M"/>
    <d v="1966-01-23T00:00:00"/>
    <s v="MORMANNO (CS)"/>
    <x v="2"/>
  </r>
  <r>
    <x v="11137"/>
    <s v="CLAUDIO"/>
    <x v="4695"/>
    <s v="M"/>
    <d v="1959-06-25T00:00:00"/>
    <s v="TERNI (TR)"/>
    <x v="2"/>
  </r>
  <r>
    <x v="11138"/>
    <s v="FABIO"/>
    <x v="4696"/>
    <s v="M"/>
    <d v="1969-04-29T00:00:00"/>
    <s v="ROMA (RM)"/>
    <x v="0"/>
  </r>
  <r>
    <x v="11139"/>
    <s v="FRANCESCA"/>
    <x v="4696"/>
    <s v="F"/>
    <d v="1995-07-31T00:00:00"/>
    <s v="CITTA' DELLA PIEVE (PG)"/>
    <x v="1"/>
  </r>
  <r>
    <x v="11140"/>
    <s v="DANILA"/>
    <x v="4696"/>
    <s v="F"/>
    <d v="1956-08-27T00:00:00"/>
    <s v="FABRO (TR)"/>
    <x v="2"/>
  </r>
  <r>
    <x v="11141"/>
    <s v="ANGELO"/>
    <x v="4697"/>
    <s v="M"/>
    <d v="1946-11-10T00:00:00"/>
    <s v="LAUREANA DI BORRELLO (RC)"/>
    <x v="0"/>
  </r>
  <r>
    <x v="11142"/>
    <s v="PAOLO"/>
    <x v="4697"/>
    <s v="M"/>
    <d v="1985-06-19T00:00:00"/>
    <s v="CITTA' DELLA PIEVE (PG)"/>
    <x v="1"/>
  </r>
  <r>
    <x v="11143"/>
    <s v="ELISABETTA"/>
    <x v="4697"/>
    <s v="F"/>
    <d v="1982-01-06T00:00:00"/>
    <s v="PERUGIA (PG)"/>
    <x v="2"/>
  </r>
  <r>
    <x v="7778"/>
    <s v="LORENZO"/>
    <x v="4698"/>
    <s v="M"/>
    <d v="1981-10-21T00:00:00"/>
    <s v="NARNI (TR)"/>
    <x v="0"/>
  </r>
  <r>
    <x v="4308"/>
    <s v="MARCO"/>
    <x v="4698"/>
    <s v="M"/>
    <d v="1960-06-09T00:00:00"/>
    <s v="NARNI (TR)"/>
    <x v="2"/>
  </r>
  <r>
    <x v="10548"/>
    <s v="LUIGI ALESSIA"/>
    <x v="4698"/>
    <s v="F"/>
    <d v="1978-05-03T00:00:00"/>
    <s v="NARNI (TR)"/>
    <x v="2"/>
  </r>
  <r>
    <x v="3549"/>
    <s v="GIOVANNI"/>
    <x v="4698"/>
    <s v="M"/>
    <d v="1986-01-22T00:00:00"/>
    <s v="TERNI (TR)"/>
    <x v="2"/>
  </r>
  <r>
    <x v="4913"/>
    <s v="SILVIA"/>
    <x v="4698"/>
    <s v="F"/>
    <d v="1988-07-05T00:00:00"/>
    <s v="NARNI (TR)"/>
    <x v="2"/>
  </r>
  <r>
    <x v="11144"/>
    <s v="LUCA"/>
    <x v="4698"/>
    <s v="M"/>
    <d v="1991-01-03T00:00:00"/>
    <s v="TERNI (TR)"/>
    <x v="2"/>
  </r>
  <r>
    <x v="3947"/>
    <s v="ROBERTA"/>
    <x v="4699"/>
    <s v="F"/>
    <d v="1970-12-01T00:00:00"/>
    <s v="ORVIETO (TR)"/>
    <x v="0"/>
  </r>
  <r>
    <x v="10605"/>
    <s v="ALDA"/>
    <x v="4699"/>
    <s v="F"/>
    <d v="1963-12-25T00:00:00"/>
    <s v="ORVIETO (TR)"/>
    <x v="2"/>
  </r>
  <r>
    <x v="7276"/>
    <s v="GIANLUCA"/>
    <x v="4699"/>
    <s v="M"/>
    <d v="1973-08-11T00:00:00"/>
    <s v="ORVIETO (TR)"/>
    <x v="2"/>
  </r>
  <r>
    <x v="8313"/>
    <s v="MARIO ANGELO"/>
    <x v="4699"/>
    <s v="M"/>
    <d v="1949-05-11T00:00:00"/>
    <s v="ORVIETO (TR)"/>
    <x v="2"/>
  </r>
  <r>
    <x v="1482"/>
    <s v="CARLO"/>
    <x v="4699"/>
    <s v="M"/>
    <d v="1951-07-20T00:00:00"/>
    <s v="ORVIETO (TR)"/>
    <x v="2"/>
  </r>
  <r>
    <x v="811"/>
    <s v="PIERGIORGIO"/>
    <x v="4699"/>
    <s v="M"/>
    <d v="1971-05-13T00:00:00"/>
    <s v="SAN DONATO MILANESE (MI)"/>
    <x v="2"/>
  </r>
  <r>
    <x v="11145"/>
    <s v="ANTONIO"/>
    <x v="4700"/>
    <s v="M"/>
    <d v="1958-12-16T00:00:00"/>
    <s v="NARNI (TR)"/>
    <x v="0"/>
  </r>
  <r>
    <x v="11146"/>
    <s v="ELIGIO"/>
    <x v="4700"/>
    <s v="M"/>
    <d v="1968-03-07T00:00:00"/>
    <s v="ROMA (RM)"/>
    <x v="1"/>
  </r>
  <r>
    <x v="11147"/>
    <s v="DONATELLA"/>
    <x v="4700"/>
    <s v="F"/>
    <d v="1975-10-26T00:00:00"/>
    <s v="NARNI (TR)"/>
    <x v="2"/>
  </r>
  <r>
    <x v="11148"/>
    <s v="VALENTINO"/>
    <x v="4701"/>
    <s v="M"/>
    <d v="1956-09-11T00:00:00"/>
    <s v="PARRANO (TR)"/>
    <x v="0"/>
  </r>
  <r>
    <x v="11149"/>
    <s v="LEONARDO"/>
    <x v="4701"/>
    <s v="M"/>
    <d v="1991-12-31T00:00:00"/>
    <s v="CHIUSI (SI)"/>
    <x v="1"/>
  </r>
  <r>
    <x v="11150"/>
    <s v="STEFANO"/>
    <x v="4702"/>
    <s v="M"/>
    <d v="1979-01-20T00:00:00"/>
    <s v="AMELIA (TR)"/>
    <x v="0"/>
  </r>
  <r>
    <x v="11151"/>
    <s v="GIUSEPPE"/>
    <x v="4702"/>
    <s v="M"/>
    <d v="1950-04-09T00:00:00"/>
    <s v="GIOVE (TR)"/>
    <x v="1"/>
  </r>
  <r>
    <x v="11152"/>
    <s v="MOIRA"/>
    <x v="4702"/>
    <s v="F"/>
    <d v="1980-01-17T00:00:00"/>
    <s v="ROMA (RM)"/>
    <x v="2"/>
  </r>
  <r>
    <x v="11153"/>
    <s v="REMIGIO"/>
    <x v="4703"/>
    <s v="M"/>
    <d v="1961-04-03T00:00:00"/>
    <s v="TERNI (TR)"/>
    <x v="0"/>
  </r>
  <r>
    <x v="11153"/>
    <s v="OLIMPIO"/>
    <x v="4703"/>
    <s v="M"/>
    <d v="1976-05-09T00:00:00"/>
    <s v="TERNI (TR)"/>
    <x v="1"/>
  </r>
  <r>
    <x v="5796"/>
    <s v="TONINO"/>
    <x v="4703"/>
    <s v="M"/>
    <d v="1963-07-20T00:00:00"/>
    <s v="TERNI (TR)"/>
    <x v="2"/>
  </r>
  <r>
    <x v="11154"/>
    <s v="MARCO"/>
    <x v="4704"/>
    <s v="M"/>
    <d v="1964-10-20T00:00:00"/>
    <s v="ORVIETO (TR)"/>
    <x v="0"/>
  </r>
  <r>
    <x v="961"/>
    <s v="FABRIZIO"/>
    <x v="4704"/>
    <s v="M"/>
    <d v="1970-05-27T00:00:00"/>
    <s v="ORVIETO (TR)"/>
    <x v="1"/>
  </r>
  <r>
    <x v="4103"/>
    <s v="GIOVANNA"/>
    <x v="4704"/>
    <s v="F"/>
    <d v="1975-03-04T00:00:00"/>
    <s v="ORVIETO (TR)"/>
    <x v="2"/>
  </r>
  <r>
    <x v="11155"/>
    <s v="LUCIANO"/>
    <x v="4705"/>
    <s v="M"/>
    <d v="1960-01-20T00:00:00"/>
    <s v="ACQUASPARTA (TR)"/>
    <x v="0"/>
  </r>
  <r>
    <x v="9191"/>
    <s v="SIMONE"/>
    <x v="4705"/>
    <s v="M"/>
    <d v="1972-02-04T00:00:00"/>
    <s v="TERNI (TR)"/>
    <x v="2"/>
  </r>
  <r>
    <x v="5813"/>
    <s v="FEDERICA"/>
    <x v="4705"/>
    <s v="F"/>
    <d v="1972-08-08T00:00:00"/>
    <s v="NARNI (TR)"/>
    <x v="2"/>
  </r>
  <r>
    <x v="11156"/>
    <s v="GRAZIANO"/>
    <x v="4705"/>
    <s v="M"/>
    <d v="1962-05-23T00:00:00"/>
    <s v="SAN GEMINI (TR)"/>
    <x v="2"/>
  </r>
  <r>
    <x v="7069"/>
    <s v="MARSILIO"/>
    <x v="4706"/>
    <s v="M"/>
    <d v="1960-05-18T00:00:00"/>
    <s v="ORVIETO (TR)"/>
    <x v="0"/>
  </r>
  <r>
    <x v="11157"/>
    <s v="STEFANO"/>
    <x v="4706"/>
    <s v="M"/>
    <d v="1967-07-29T00:00:00"/>
    <s v="SAN VENANZO (TR)"/>
    <x v="1"/>
  </r>
  <r>
    <x v="1537"/>
    <s v="ROBERTA"/>
    <x v="4706"/>
    <s v="F"/>
    <d v="1963-08-25T00:00:00"/>
    <s v="PERUGIA (PG)"/>
    <x v="2"/>
  </r>
  <r>
    <x v="11158"/>
    <s v="GIUSEPPE"/>
    <x v="4707"/>
    <s v="M"/>
    <d v="1974-10-22T00:00:00"/>
    <s v="TERNI (TR)"/>
    <x v="0"/>
  </r>
  <r>
    <x v="11159"/>
    <s v="ALESSANDRO"/>
    <x v="4707"/>
    <s v="M"/>
    <d v="1976-09-27T00:00:00"/>
    <s v="TERNI (TR)"/>
    <x v="1"/>
  </r>
  <r>
    <x v="209"/>
    <s v="LORETO LUCIANO"/>
    <x v="4707"/>
    <s v="M"/>
    <d v="1948-10-21T00:00:00"/>
    <s v="TERNI (TR)"/>
    <x v="2"/>
  </r>
  <r>
    <x v="11160"/>
    <s v="ANNALISA"/>
    <x v="4707"/>
    <s v="F"/>
    <d v="1984-09-06T00:00:00"/>
    <s v="TERNI (TR)"/>
    <x v="2"/>
  </r>
  <r>
    <x v="11161"/>
    <s v="LEONARDO"/>
    <x v="4708"/>
    <s v="M"/>
    <d v="1974-06-14T00:00:00"/>
    <s v="TERNI (TR)"/>
    <x v="0"/>
  </r>
  <r>
    <x v="7032"/>
    <s v="BENEDETTA"/>
    <x v="4708"/>
    <s v="F"/>
    <d v="1976-09-24T00:00:00"/>
    <s v="TERNI (TR)"/>
    <x v="1"/>
  </r>
  <r>
    <x v="11162"/>
    <s v="MAURIZIO"/>
    <x v="4708"/>
    <s v="M"/>
    <d v="1965-08-12T00:00:00"/>
    <s v="FOLIGNO (PG)"/>
    <x v="2"/>
  </r>
  <r>
    <x v="11163"/>
    <s v="CRISTIANO"/>
    <x v="4708"/>
    <s v="M"/>
    <d v="1976-08-15T00:00:00"/>
    <s v="TERNI (TR)"/>
    <x v="2"/>
  </r>
  <r>
    <x v="11164"/>
    <s v="FEDERICO"/>
    <x v="4708"/>
    <s v="M"/>
    <d v="1994-12-31T00:00:00"/>
    <s v="TODI (PG)"/>
    <x v="2"/>
  </r>
  <r>
    <x v="11165"/>
    <s v="CINZIA"/>
    <x v="4708"/>
    <s v="F"/>
    <d v="1964-12-21T00:00:00"/>
    <s v="TERNI (TR)"/>
    <x v="2"/>
  </r>
  <r>
    <x v="11166"/>
    <s v="STEFANO"/>
    <x v="4708"/>
    <s v="M"/>
    <d v="1977-03-12T00:00:00"/>
    <s v="TERNI (TR)"/>
    <x v="2"/>
  </r>
  <r>
    <x v="11167"/>
    <s v="ORLANDO"/>
    <x v="4708"/>
    <s v="M"/>
    <d v="1967-07-28T00:00:00"/>
    <s v="TERNI (TR)"/>
    <x v="2"/>
  </r>
  <r>
    <x v="2075"/>
    <s v="ELENA"/>
    <x v="4708"/>
    <s v="F"/>
    <d v="1987-11-22T00:00:00"/>
    <s v="NARNI (TR)"/>
    <x v="2"/>
  </r>
  <r>
    <x v="11168"/>
    <s v="GIOVANNA"/>
    <x v="4708"/>
    <s v="F"/>
    <d v="1978-04-01T00:00:00"/>
    <s v="L'AQUILA (AQ)"/>
    <x v="2"/>
  </r>
  <r>
    <x v="10991"/>
    <s v="THOMAS"/>
    <x v="4709"/>
    <s v="M"/>
    <d v="1979-07-01T00:00:00"/>
    <s v="ANCONA (AN)"/>
    <x v="0"/>
  </r>
  <r>
    <x v="10297"/>
    <s v="DANTE"/>
    <x v="4709"/>
    <s v="M"/>
    <d v="1962-02-12T00:00:00"/>
    <s v="AGUGLIANO (AN)"/>
    <x v="2"/>
  </r>
  <r>
    <x v="5830"/>
    <s v="VALERIA"/>
    <x v="4710"/>
    <s v="F"/>
    <d v="1955-03-13T00:00:00"/>
    <s v="ANCONA (AN)"/>
    <x v="0"/>
  </r>
  <r>
    <x v="11169"/>
    <s v="TIZIANA"/>
    <x v="4710"/>
    <s v="F"/>
    <d v="1952-04-09T00:00:00"/>
    <s v="ANCONA (AN)"/>
    <x v="2"/>
  </r>
  <r>
    <x v="11170"/>
    <s v="EMMA"/>
    <x v="4710"/>
    <s v="F"/>
    <d v="1957-09-22T00:00:00"/>
    <s v="ANCONA (AN)"/>
    <x v="2"/>
  </r>
  <r>
    <x v="11171"/>
    <s v="STEFANO"/>
    <x v="4710"/>
    <s v="M"/>
    <d v="1948-08-03T00:00:00"/>
    <s v="ANCONA (AN)"/>
    <x v="2"/>
  </r>
  <r>
    <x v="9910"/>
    <s v="ANDREA"/>
    <x v="4710"/>
    <s v="M"/>
    <d v="1971-02-18T00:00:00"/>
    <s v="ANCONA (AN)"/>
    <x v="2"/>
  </r>
  <r>
    <x v="11172"/>
    <s v="PAOLO"/>
    <x v="4710"/>
    <s v="M"/>
    <d v="1948-08-26T00:00:00"/>
    <s v="ANCONA (AN)"/>
    <x v="2"/>
  </r>
  <r>
    <x v="1952"/>
    <s v="PAOLO"/>
    <x v="4710"/>
    <s v="M"/>
    <d v="1967-12-25T00:00:00"/>
    <s v="ANCONA (AN)"/>
    <x v="2"/>
  </r>
  <r>
    <x v="11173"/>
    <s v="MICHELE"/>
    <x v="4710"/>
    <s v="M"/>
    <d v="1968-01-18T00:00:00"/>
    <s v="ANCONA (AN)"/>
    <x v="2"/>
  </r>
  <r>
    <x v="11174"/>
    <s v="PIERPAOLO"/>
    <x v="4710"/>
    <s v="M"/>
    <d v="1953-06-25T00:00:00"/>
    <s v="LORETO (AN)"/>
    <x v="2"/>
  </r>
  <r>
    <x v="11175"/>
    <s v="IDA"/>
    <x v="4710"/>
    <s v="F"/>
    <d v="1967-09-26T00:00:00"/>
    <s v="FERMO (AP)"/>
    <x v="2"/>
  </r>
  <r>
    <x v="11176"/>
    <s v="DARIO"/>
    <x v="4711"/>
    <s v="M"/>
    <d v="1966-01-11T00:00:00"/>
    <s v="SASSOFERRATO (AN)"/>
    <x v="0"/>
  </r>
  <r>
    <x v="10297"/>
    <s v="MATTEO"/>
    <x v="4711"/>
    <s v="M"/>
    <d v="1988-09-06T00:00:00"/>
    <s v="SENIGALLIA (AN)"/>
    <x v="2"/>
  </r>
  <r>
    <x v="11177"/>
    <s v="ERIKA"/>
    <x v="4711"/>
    <s v="F"/>
    <d v="1997-05-29T00:00:00"/>
    <s v="SENIGALLIA (AN)"/>
    <x v="2"/>
  </r>
  <r>
    <x v="4837"/>
    <s v="CRISTIANA"/>
    <x v="4711"/>
    <s v="F"/>
    <d v="1988-03-28T00:00:00"/>
    <s v="JESI (AN)"/>
    <x v="2"/>
  </r>
  <r>
    <x v="8211"/>
    <s v="RICCARDO"/>
    <x v="4712"/>
    <s v="M"/>
    <d v="1957-07-22T00:00:00"/>
    <s v="SENIGALLIA (AN)"/>
    <x v="0"/>
  </r>
  <r>
    <x v="11178"/>
    <s v="MASSIMO"/>
    <x v="4712"/>
    <s v="M"/>
    <d v="1975-11-02T00:00:00"/>
    <s v="CORINALDO (AN)"/>
    <x v="2"/>
  </r>
  <r>
    <x v="11179"/>
    <s v="MILENA GIAMILA"/>
    <x v="4712"/>
    <s v="F"/>
    <d v="1994-11-25T00:00:00"/>
    <s v="FANO (PU)"/>
    <x v="2"/>
  </r>
  <r>
    <x v="1490"/>
    <s v="SARA"/>
    <x v="4713"/>
    <s v="F"/>
    <d v="1978-11-24T00:00:00"/>
    <s v="SENIGALLIA (AN)"/>
    <x v="0"/>
  </r>
  <r>
    <x v="75"/>
    <s v="LUCA"/>
    <x v="4713"/>
    <s v="M"/>
    <d v="1985-07-22T00:00:00"/>
    <s v="JESI (AN)"/>
    <x v="2"/>
  </r>
  <r>
    <x v="4730"/>
    <s v="RAFFAELLA"/>
    <x v="4713"/>
    <s v="F"/>
    <d v="1975-05-06T00:00:00"/>
    <s v="JESI (AN)"/>
    <x v="2"/>
  </r>
  <r>
    <x v="11180"/>
    <s v="ORIANO"/>
    <x v="4714"/>
    <s v="M"/>
    <d v="1958-10-25T00:00:00"/>
    <s v="CAMERANO (AN)"/>
    <x v="0"/>
  </r>
  <r>
    <x v="11181"/>
    <s v="GIACOMO"/>
    <x v="4714"/>
    <s v="M"/>
    <d v="1958-04-10T00:00:00"/>
    <s v="CAMERANO (AN)"/>
    <x v="2"/>
  </r>
  <r>
    <x v="10761"/>
    <s v="BARBARA"/>
    <x v="4714"/>
    <s v="F"/>
    <d v="1967-09-26T00:00:00"/>
    <s v="ANCONA (AN)"/>
    <x v="2"/>
  </r>
  <r>
    <x v="11182"/>
    <s v="CHIARA"/>
    <x v="4714"/>
    <s v="F"/>
    <d v="1982-12-05T00:00:00"/>
    <s v="ANCONA (AN)"/>
    <x v="2"/>
  </r>
  <r>
    <x v="3889"/>
    <s v="DAVIDE"/>
    <x v="4715"/>
    <s v="M"/>
    <d v="1977-06-26T00:00:00"/>
    <s v="CHIARAVALLE (AN)"/>
    <x v="0"/>
  </r>
  <r>
    <x v="11183"/>
    <s v="ANDREA"/>
    <x v="4715"/>
    <s v="M"/>
    <d v="1960-02-01T00:00:00"/>
    <s v="CAMERATA PICENA (AN)"/>
    <x v="2"/>
  </r>
  <r>
    <x v="11184"/>
    <s v="ANDREA"/>
    <x v="4716"/>
    <s v="M"/>
    <d v="1961-10-25T00:00:00"/>
    <s v="MONTE ROBERTO (AN)"/>
    <x v="0"/>
  </r>
  <r>
    <x v="11185"/>
    <s v="GIANFRANCO"/>
    <x v="4716"/>
    <s v="M"/>
    <d v="1954-07-10T00:00:00"/>
    <s v="BELVEDERE OSTRENSE (AN)"/>
    <x v="2"/>
  </r>
  <r>
    <x v="2000"/>
    <s v="SILVANO"/>
    <x v="4716"/>
    <s v="M"/>
    <d v="1959-11-11T00:00:00"/>
    <s v="SAN PAOLO DI JESI (AN)"/>
    <x v="2"/>
  </r>
  <r>
    <x v="11186"/>
    <s v="GIOIA"/>
    <x v="4716"/>
    <s v="F"/>
    <d v="1988-12-21T00:00:00"/>
    <s v="JESI (AN)"/>
    <x v="2"/>
  </r>
  <r>
    <x v="11187"/>
    <s v="ROBERTO"/>
    <x v="4717"/>
    <s v="M"/>
    <d v="1977-10-05T00:00:00"/>
    <s v="RECANATI (MC)"/>
    <x v="0"/>
  </r>
  <r>
    <x v="11188"/>
    <s v="ROMINA"/>
    <x v="4717"/>
    <s v="F"/>
    <d v="1969-08-29T00:00:00"/>
    <s v="LORETO (AN)"/>
    <x v="1"/>
  </r>
  <r>
    <x v="11189"/>
    <s v="AMEDEA"/>
    <x v="4717"/>
    <s v="F"/>
    <d v="1958-05-29T00:00:00"/>
    <s v="CASTELFIDARDO (AN)"/>
    <x v="2"/>
  </r>
  <r>
    <x v="11190"/>
    <s v="RUBEN"/>
    <x v="4717"/>
    <s v="M"/>
    <d v="1974-09-06T00:00:00"/>
    <s v="LORETO (AN)"/>
    <x v="2"/>
  </r>
  <r>
    <x v="11191"/>
    <s v="SERGIO"/>
    <x v="4717"/>
    <s v="M"/>
    <d v="1965-02-20T00:00:00"/>
    <s v="RIPATRANSONE (AP)"/>
    <x v="2"/>
  </r>
  <r>
    <x v="3166"/>
    <s v="ANDREA"/>
    <x v="4717"/>
    <s v="M"/>
    <d v="1961-08-15T00:00:00"/>
    <s v="OSIMO (AN)"/>
    <x v="2"/>
  </r>
  <r>
    <x v="1033"/>
    <s v="CARLO"/>
    <x v="4718"/>
    <s v="M"/>
    <d v="1960-10-02T00:00:00"/>
    <s v="CASTELLEONE DI SUASA (AN)"/>
    <x v="0"/>
  </r>
  <r>
    <x v="8228"/>
    <s v="LORETTA"/>
    <x v="4718"/>
    <s v="F"/>
    <d v="1973-01-29T00:00:00"/>
    <s v="CORINALDO (AN)"/>
    <x v="2"/>
  </r>
  <r>
    <x v="492"/>
    <s v="MAURO"/>
    <x v="4718"/>
    <s v="M"/>
    <d v="1966-03-07T00:00:00"/>
    <s v="CASTELLEONE DI SUASA (AN)"/>
    <x v="2"/>
  </r>
  <r>
    <x v="5838"/>
    <s v="FABIO"/>
    <x v="4719"/>
    <s v="M"/>
    <d v="1955-09-17T00:00:00"/>
    <s v="ARCEVIA (AN)"/>
    <x v="0"/>
  </r>
  <r>
    <x v="10975"/>
    <s v="GIUSEPPE"/>
    <x v="4719"/>
    <s v="M"/>
    <d v="1957-01-27T00:00:00"/>
    <s v="SERRA SAN QUIRICO (AN)"/>
    <x v="1"/>
  </r>
  <r>
    <x v="1909"/>
    <s v="ROBERTA"/>
    <x v="4719"/>
    <s v="F"/>
    <d v="1976-07-23T00:00:00"/>
    <s v="JESI (AN)"/>
    <x v="2"/>
  </r>
  <r>
    <x v="11192"/>
    <s v="ILARIA"/>
    <x v="4719"/>
    <s v="F"/>
    <d v="1986-02-02T00:00:00"/>
    <s v="JESI (AN)"/>
    <x v="2"/>
  </r>
  <r>
    <x v="3333"/>
    <s v="NICO"/>
    <x v="4719"/>
    <s v="M"/>
    <d v="1989-04-04T00:00:00"/>
    <s v="CHIARAVALLE (AN)"/>
    <x v="2"/>
  </r>
  <r>
    <x v="11118"/>
    <s v="DAVID"/>
    <x v="4720"/>
    <s v="M"/>
    <d v="1970-07-20T00:00:00"/>
    <s v="FABRIANO (AN)"/>
    <x v="0"/>
  </r>
  <r>
    <x v="11193"/>
    <s v="MICHELA"/>
    <x v="4720"/>
    <s v="F"/>
    <d v="1981-06-15T00:00:00"/>
    <s v="SAN SEVERINO MARCHE (MC)"/>
    <x v="2"/>
  </r>
  <r>
    <x v="3388"/>
    <s v="DANIELA"/>
    <x v="4720"/>
    <s v="F"/>
    <d v="1960-08-24T00:00:00"/>
    <s v="FABRIANO (AN)"/>
    <x v="2"/>
  </r>
  <r>
    <x v="7194"/>
    <s v="STEFANO"/>
    <x v="4720"/>
    <s v="M"/>
    <d v="1967-02-20T00:00:00"/>
    <s v="MATELICA (MC)"/>
    <x v="2"/>
  </r>
  <r>
    <x v="2843"/>
    <s v="DAMIANO"/>
    <x v="4721"/>
    <s v="M"/>
    <d v="1970-03-14T00:00:00"/>
    <s v="CHIARAVALLE (AN)"/>
    <x v="0"/>
  </r>
  <r>
    <x v="3625"/>
    <s v="ELEONORA"/>
    <x v="4721"/>
    <s v="F"/>
    <d v="1971-03-03T00:00:00"/>
    <s v="CHIARAVALLE (AN)"/>
    <x v="1"/>
  </r>
  <r>
    <x v="11194"/>
    <s v="ANDREA"/>
    <x v="4721"/>
    <s v="M"/>
    <d v="1983-08-19T00:00:00"/>
    <s v="CHIARAVALLE (AN)"/>
    <x v="2"/>
  </r>
  <r>
    <x v="11195"/>
    <s v="CRISTINA"/>
    <x v="4721"/>
    <s v="F"/>
    <d v="1973-05-28T00:00:00"/>
    <s v="JESI (AN)"/>
    <x v="2"/>
  </r>
  <r>
    <x v="11196"/>
    <s v="FRANCESCO"/>
    <x v="4721"/>
    <s v="M"/>
    <d v="1974-03-13T00:00:00"/>
    <s v="ANCONA (AN)"/>
    <x v="2"/>
  </r>
  <r>
    <x v="3265"/>
    <s v="ETTORE"/>
    <x v="4721"/>
    <s v="M"/>
    <d v="1976-05-02T00:00:00"/>
    <s v="CHIARAVALLE (AN)"/>
    <x v="2"/>
  </r>
  <r>
    <x v="6984"/>
    <s v="GIANNI"/>
    <x v="4722"/>
    <s v="M"/>
    <d v="1958-10-14T00:00:00"/>
    <s v="CORINALDO (AN)"/>
    <x v="0"/>
  </r>
  <r>
    <x v="3367"/>
    <s v="SARA"/>
    <x v="4722"/>
    <s v="F"/>
    <d v="1981-07-14T00:00:00"/>
    <s v="SENIGALLIA (AN)"/>
    <x v="2"/>
  </r>
  <r>
    <x v="105"/>
    <s v="LUCA"/>
    <x v="4722"/>
    <s v="M"/>
    <d v="1972-07-22T00:00:00"/>
    <s v="CORINALDO (AN)"/>
    <x v="2"/>
  </r>
  <r>
    <x v="11197"/>
    <s v="FRANCESCO"/>
    <x v="4722"/>
    <s v="M"/>
    <d v="1977-03-31T00:00:00"/>
    <s v="CORINALDO (AN)"/>
    <x v="2"/>
  </r>
  <r>
    <x v="11198"/>
    <s v="ENRICO"/>
    <x v="4723"/>
    <s v="M"/>
    <d v="1961-06-12T00:00:00"/>
    <s v="CUPRAMONTANA (AN)"/>
    <x v="0"/>
  </r>
  <r>
    <x v="11199"/>
    <s v="STEFANIA"/>
    <x v="4723"/>
    <s v="F"/>
    <d v="1974-10-01T00:00:00"/>
    <s v="CUPRAMONTANA (AN)"/>
    <x v="1"/>
  </r>
  <r>
    <x v="209"/>
    <s v="GUGLIELMO VALENTINO"/>
    <x v="4723"/>
    <s v="M"/>
    <d v="1997-07-19T00:00:00"/>
    <s v="JESI (AN)"/>
    <x v="2"/>
  </r>
  <r>
    <x v="11200"/>
    <s v="MADDALENA"/>
    <x v="4723"/>
    <s v="F"/>
    <d v="1984-12-07T00:00:00"/>
    <s v="JESI (AN)"/>
    <x v="2"/>
  </r>
  <r>
    <x v="11201"/>
    <s v="ANDREA"/>
    <x v="4723"/>
    <s v="M"/>
    <d v="1967-10-16T00:00:00"/>
    <s v="ANCONA (AN)"/>
    <x v="2"/>
  </r>
  <r>
    <x v="11202"/>
    <s v="DANIELA"/>
    <x v="4724"/>
    <s v="F"/>
    <d v="1966-02-28T00:00:00"/>
    <s v="FABRIANO (AN)"/>
    <x v="0"/>
  </r>
  <r>
    <x v="11203"/>
    <s v="GABRIELE"/>
    <x v="4724"/>
    <s v="M"/>
    <d v="1976-06-21T00:00:00"/>
    <s v="FABRIANO (AN)"/>
    <x v="1"/>
  </r>
  <r>
    <x v="11204"/>
    <s v="ANDREA"/>
    <x v="4724"/>
    <s v="M"/>
    <d v="1989-08-30T00:00:00"/>
    <s v="FABRIANO (AN)"/>
    <x v="2"/>
  </r>
  <r>
    <x v="7225"/>
    <s v="PIETRO"/>
    <x v="4724"/>
    <s v="M"/>
    <d v="1952-03-09T00:00:00"/>
    <s v="MACERATA (MC)"/>
    <x v="2"/>
  </r>
  <r>
    <x v="11205"/>
    <s v="MAURA"/>
    <x v="4724"/>
    <s v="F"/>
    <d v="1952-12-29T00:00:00"/>
    <s v="SASSOFERRATO (AN)"/>
    <x v="2"/>
  </r>
  <r>
    <x v="5507"/>
    <s v="FRANCESCA"/>
    <x v="4724"/>
    <s v="F"/>
    <d v="1976-04-13T00:00:00"/>
    <s v="FABRIANO (AN)"/>
    <x v="2"/>
  </r>
  <r>
    <x v="11206"/>
    <s v="DILIA"/>
    <x v="4724"/>
    <s v="F"/>
    <d v="1954-07-27T00:00:00"/>
    <s v="FABRIANO (AN)"/>
    <x v="2"/>
  </r>
  <r>
    <x v="11207"/>
    <s v="LORENZO"/>
    <x v="4724"/>
    <s v="M"/>
    <d v="1978-01-31T00:00:00"/>
    <s v="FABRIANO (AN)"/>
    <x v="2"/>
  </r>
  <r>
    <x v="11208"/>
    <s v="STEFANIA"/>
    <x v="4725"/>
    <s v="F"/>
    <d v="1957-12-17T00:00:00"/>
    <s v="PESARO (PS)"/>
    <x v="0"/>
  </r>
  <r>
    <x v="11209"/>
    <s v="RAIMONDO"/>
    <x v="4725"/>
    <s v="M"/>
    <d v="1967-10-14T00:00:00"/>
    <s v="ANCONA (AN)"/>
    <x v="1"/>
  </r>
  <r>
    <x v="11210"/>
    <s v="RAIMONDO"/>
    <x v="4725"/>
    <s v="M"/>
    <d v="1976-04-06T00:00:00"/>
    <s v="ANCONA (AN)"/>
    <x v="2"/>
  </r>
  <r>
    <x v="11211"/>
    <s v="VALENTINA"/>
    <x v="4725"/>
    <s v="F"/>
    <d v="1984-12-29T00:00:00"/>
    <s v="CHIARAVALLE (AN)"/>
    <x v="2"/>
  </r>
  <r>
    <x v="11212"/>
    <s v="ROMOLO"/>
    <x v="4725"/>
    <s v="M"/>
    <d v="1951-09-25T00:00:00"/>
    <s v="ANCONA (AN)"/>
    <x v="2"/>
  </r>
  <r>
    <x v="325"/>
    <s v="CLEMENTE"/>
    <x v="4725"/>
    <s v="M"/>
    <d v="1946-12-04T00:00:00"/>
    <s v="MARCIANISE (CE)"/>
    <x v="2"/>
  </r>
  <r>
    <x v="11213"/>
    <s v="LAURETTA"/>
    <x v="4726"/>
    <s v="F"/>
    <d v="1962-11-12T00:00:00"/>
    <s v="CINGOLI (MC)"/>
    <x v="0"/>
  </r>
  <r>
    <x v="11214"/>
    <s v="MARIA CARLA"/>
    <x v="4726"/>
    <s v="F"/>
    <d v="1957-05-19T00:00:00"/>
    <s v="MONTEFANO (MC)"/>
    <x v="2"/>
  </r>
  <r>
    <x v="3388"/>
    <s v="DORIANO"/>
    <x v="4726"/>
    <s v="M"/>
    <d v="1966-12-25T00:00:00"/>
    <s v="FILOTTRANO (AN)"/>
    <x v="2"/>
  </r>
  <r>
    <x v="5146"/>
    <s v="SILVIA"/>
    <x v="4726"/>
    <s v="F"/>
    <d v="1980-06-08T00:00:00"/>
    <s v="JESI (AN)"/>
    <x v="2"/>
  </r>
  <r>
    <x v="8201"/>
    <s v="ROBERTO"/>
    <x v="4726"/>
    <s v="M"/>
    <d v="1977-05-01T00:00:00"/>
    <s v="OSIMO (AN)"/>
    <x v="2"/>
  </r>
  <r>
    <x v="11215"/>
    <s v="MARCO"/>
    <x v="4727"/>
    <s v="M"/>
    <d v="1974-08-10T00:00:00"/>
    <s v="FABRIANO (AN)"/>
    <x v="0"/>
  </r>
  <r>
    <x v="11216"/>
    <s v="DAVID"/>
    <x v="4727"/>
    <s v="M"/>
    <d v="1982-09-17T00:00:00"/>
    <s v="FABRIANO (AN)"/>
    <x v="1"/>
  </r>
  <r>
    <x v="1289"/>
    <s v="CHRISTIAN"/>
    <x v="4727"/>
    <s v="M"/>
    <d v="1979-10-02T00:00:00"/>
    <s v="FABRIANO (AN)"/>
    <x v="2"/>
  </r>
  <r>
    <x v="11217"/>
    <s v="LORENZO"/>
    <x v="4728"/>
    <s v="M"/>
    <d v="1975-07-29T00:00:00"/>
    <s v="JESI (AN)"/>
    <x v="0"/>
  </r>
  <r>
    <x v="11218"/>
    <s v="SAMUELE"/>
    <x v="4728"/>
    <s v="M"/>
    <d v="1968-05-01T00:00:00"/>
    <s v="ANCONA (AN)"/>
    <x v="1"/>
  </r>
  <r>
    <x v="11219"/>
    <s v="LUCA"/>
    <x v="4728"/>
    <s v="M"/>
    <d v="1973-01-15T00:00:00"/>
    <s v="JESI (AN)"/>
    <x v="2"/>
  </r>
  <r>
    <x v="11165"/>
    <s v="LORETTA"/>
    <x v="4728"/>
    <s v="F"/>
    <d v="1953-12-01T00:00:00"/>
    <s v="JESI (AN)"/>
    <x v="2"/>
  </r>
  <r>
    <x v="11220"/>
    <s v="PAOLA"/>
    <x v="4728"/>
    <s v="F"/>
    <d v="1961-01-03T00:00:00"/>
    <s v="JESI (AN)"/>
    <x v="2"/>
  </r>
  <r>
    <x v="11221"/>
    <s v="EMANUELA"/>
    <x v="4728"/>
    <s v="F"/>
    <d v="1972-07-25T00:00:00"/>
    <s v="JESI (AN)"/>
    <x v="2"/>
  </r>
  <r>
    <x v="11222"/>
    <s v="VALERIA"/>
    <x v="4728"/>
    <s v="F"/>
    <d v="1982-02-18T00:00:00"/>
    <s v="JESI (AN)"/>
    <x v="2"/>
  </r>
  <r>
    <x v="11223"/>
    <s v="ALESSANDRO"/>
    <x v="4728"/>
    <s v="M"/>
    <d v="1980-03-07T00:00:00"/>
    <s v="CHIARAVALLE (AN)"/>
    <x v="2"/>
  </r>
  <r>
    <x v="11224"/>
    <s v="MORENO"/>
    <x v="4729"/>
    <s v="M"/>
    <d v="1961-03-28T00:00:00"/>
    <s v="LORETO (AN)"/>
    <x v="0"/>
  </r>
  <r>
    <x v="2736"/>
    <s v="FRANCESCA"/>
    <x v="4729"/>
    <s v="F"/>
    <d v="1980-01-18T00:00:00"/>
    <s v="LORETO (AN)"/>
    <x v="2"/>
  </r>
  <r>
    <x v="11225"/>
    <s v="NAZZARENO"/>
    <x v="4729"/>
    <s v="M"/>
    <d v="1962-05-27T00:00:00"/>
    <s v="LORETO (AN)"/>
    <x v="2"/>
  </r>
  <r>
    <x v="2376"/>
    <s v="FABIOLA"/>
    <x v="4729"/>
    <s v="F"/>
    <d v="1964-03-11T00:00:00"/>
    <s v="CINGOLI (MC)"/>
    <x v="2"/>
  </r>
  <r>
    <x v="8692"/>
    <s v="DANIELA"/>
    <x v="4729"/>
    <s v="F"/>
    <d v="1967-07-27T00:00:00"/>
    <s v="RECANATI (MC)"/>
    <x v="2"/>
  </r>
  <r>
    <x v="11226"/>
    <s v="GIOVANNI"/>
    <x v="4729"/>
    <s v="M"/>
    <d v="1965-05-24T00:00:00"/>
    <s v="LORETO (AN)"/>
    <x v="2"/>
  </r>
  <r>
    <x v="11227"/>
    <s v="LUCA"/>
    <x v="4730"/>
    <s v="M"/>
    <d v="1978-05-16T00:00:00"/>
    <s v="OSIMO (AN)"/>
    <x v="0"/>
  </r>
  <r>
    <x v="7602"/>
    <s v="DIEGO"/>
    <x v="4730"/>
    <s v="M"/>
    <d v="1971-12-09T00:00:00"/>
    <s v="JESI (AN)"/>
    <x v="1"/>
  </r>
  <r>
    <x v="3821"/>
    <s v="SIMONE"/>
    <x v="4730"/>
    <s v="M"/>
    <d v="1959-04-28T00:00:00"/>
    <s v="SENIGALLIA (AN)"/>
    <x v="2"/>
  </r>
  <r>
    <x v="11228"/>
    <s v="ROBERTO"/>
    <x v="4731"/>
    <s v="M"/>
    <d v="1974-03-26T00:00:00"/>
    <s v="JESI (AN)"/>
    <x v="0"/>
  </r>
  <r>
    <x v="11229"/>
    <s v="TONINO"/>
    <x v="4731"/>
    <s v="M"/>
    <d v="1956-08-15T00:00:00"/>
    <s v="JESI (AN)"/>
    <x v="2"/>
  </r>
  <r>
    <x v="11230"/>
    <s v="ROSITA"/>
    <x v="4731"/>
    <s v="F"/>
    <d v="1971-04-03T00:00:00"/>
    <s v="JESI (AN)"/>
    <x v="2"/>
  </r>
  <r>
    <x v="11231"/>
    <s v="GIUSEPPINA"/>
    <x v="4731"/>
    <s v="F"/>
    <d v="1966-06-25T00:00:00"/>
    <s v="JESI (AN)"/>
    <x v="2"/>
  </r>
  <r>
    <x v="1620"/>
    <s v="ROBERTO"/>
    <x v="4731"/>
    <s v="M"/>
    <d v="1960-08-27T00:00:00"/>
    <s v="MONSANO (AN)"/>
    <x v="2"/>
  </r>
  <r>
    <x v="8799"/>
    <s v="GIUSEPPE"/>
    <x v="4732"/>
    <s v="M"/>
    <d v="1970-03-02T00:00:00"/>
    <s v="MONTECAROTTO (AN)"/>
    <x v="0"/>
  </r>
  <r>
    <x v="11232"/>
    <s v="NOVELLO"/>
    <x v="4732"/>
    <s v="M"/>
    <d v="1961-03-06T00:00:00"/>
    <s v="MONTECAROTTO (AN)"/>
    <x v="1"/>
  </r>
  <r>
    <x v="11233"/>
    <s v="MARIA GIUSEPPINA"/>
    <x v="4732"/>
    <s v="F"/>
    <d v="1966-08-30T00:00:00"/>
    <s v="MONTECAROTTO (AN)"/>
    <x v="2"/>
  </r>
  <r>
    <x v="11234"/>
    <s v="DAMIANO"/>
    <x v="4733"/>
    <s v="M"/>
    <d v="1959-05-05T00:00:00"/>
    <s v="MONTEMARCIANO (AN)"/>
    <x v="0"/>
  </r>
  <r>
    <x v="11235"/>
    <s v="ANDREA"/>
    <x v="4733"/>
    <s v="M"/>
    <d v="1970-06-22T00:00:00"/>
    <s v="SENIGALLIA (AN)"/>
    <x v="1"/>
  </r>
  <r>
    <x v="11236"/>
    <s v="MIRCO"/>
    <x v="4733"/>
    <s v="M"/>
    <d v="1972-09-05T00:00:00"/>
    <s v="ANCONA (AN)"/>
    <x v="2"/>
  </r>
  <r>
    <x v="11237"/>
    <s v="HOJAT LEILA"/>
    <x v="4733"/>
    <s v="F"/>
    <d v="1993-01-18T00:00:00"/>
    <s v="CHIARAVALLE (AN)"/>
    <x v="2"/>
  </r>
  <r>
    <x v="11238"/>
    <s v="MONICA"/>
    <x v="4733"/>
    <s v="F"/>
    <d v="1965-01-23T00:00:00"/>
    <s v="MONTEMARCIANO (AN)"/>
    <x v="2"/>
  </r>
  <r>
    <x v="11239"/>
    <s v="LORENZO"/>
    <x v="4733"/>
    <s v="M"/>
    <d v="1982-04-02T00:00:00"/>
    <s v="CHIARAVALLE (AN)"/>
    <x v="2"/>
  </r>
  <r>
    <x v="8240"/>
    <s v="STEFANO"/>
    <x v="4734"/>
    <s v="M"/>
    <d v="1964-11-05T00:00:00"/>
    <s v="CHIARAVALLE (AN)"/>
    <x v="0"/>
  </r>
  <r>
    <x v="11240"/>
    <s v="THOMAS"/>
    <x v="4735"/>
    <s v="M"/>
    <d v="1982-08-15T00:00:00"/>
    <s v="VERCELLI (VC)"/>
    <x v="0"/>
  </r>
  <r>
    <x v="10062"/>
    <s v="LUANA"/>
    <x v="4735"/>
    <s v="F"/>
    <d v="1975-03-18T00:00:00"/>
    <s v="CHIARAVALLE (AN)"/>
    <x v="2"/>
  </r>
  <r>
    <x v="11241"/>
    <s v="ELISA"/>
    <x v="4735"/>
    <s v="F"/>
    <d v="1982-04-06T00:00:00"/>
    <s v="CHIARAVALLE (AN)"/>
    <x v="2"/>
  </r>
  <r>
    <x v="11242"/>
    <s v="PIERO"/>
    <x v="4735"/>
    <s v="M"/>
    <d v="1958-10-07T00:00:00"/>
    <s v="MONTE SAN VITO (AN)"/>
    <x v="2"/>
  </r>
  <r>
    <x v="11243"/>
    <s v="FABIO"/>
    <x v="4735"/>
    <s v="M"/>
    <d v="1968-08-11T00:00:00"/>
    <s v="CHIARAVALLE (AN)"/>
    <x v="2"/>
  </r>
  <r>
    <x v="11244"/>
    <s v="ENRICO"/>
    <x v="4736"/>
    <s v="M"/>
    <d v="1968-04-16T00:00:00"/>
    <s v="CHIARAVALLE (AN)"/>
    <x v="0"/>
  </r>
  <r>
    <x v="11245"/>
    <s v="ALESSANDRA"/>
    <x v="4736"/>
    <s v="F"/>
    <d v="1975-01-11T00:00:00"/>
    <s v="ANCONA (AN)"/>
    <x v="2"/>
  </r>
  <r>
    <x v="1499"/>
    <s v="RANIERO"/>
    <x v="4736"/>
    <s v="M"/>
    <d v="1959-01-19T00:00:00"/>
    <s v="MORRO D'ALBA (AN)"/>
    <x v="2"/>
  </r>
  <r>
    <x v="11246"/>
    <s v="GIANLUIGI"/>
    <x v="4737"/>
    <s v="M"/>
    <d v="1967-09-12T00:00:00"/>
    <s v="ANCONA (AN)"/>
    <x v="0"/>
  </r>
  <r>
    <x v="10991"/>
    <s v="ROMINA"/>
    <x v="4737"/>
    <s v="F"/>
    <d v="1971-12-28T00:00:00"/>
    <s v="ANCONA (AN)"/>
    <x v="2"/>
  </r>
  <r>
    <x v="11247"/>
    <s v="GABRIELE"/>
    <x v="4737"/>
    <s v="M"/>
    <d v="1971-06-08T00:00:00"/>
    <s v="FABRIANO (AN)"/>
    <x v="2"/>
  </r>
  <r>
    <x v="3419"/>
    <s v="GLORIA"/>
    <x v="4737"/>
    <s v="F"/>
    <d v="1983-11-07T00:00:00"/>
    <s v="LORETO (AN)"/>
    <x v="2"/>
  </r>
  <r>
    <x v="11248"/>
    <s v="ROSSANA"/>
    <x v="4737"/>
    <s v="F"/>
    <d v="1968-06-15T00:00:00"/>
    <s v="ANCONA (AN)"/>
    <x v="2"/>
  </r>
  <r>
    <x v="4513"/>
    <s v="EZIO"/>
    <x v="4738"/>
    <s v="M"/>
    <d v="1953-07-15T00:00:00"/>
    <s v="OSIMO (AN)"/>
    <x v="0"/>
  </r>
  <r>
    <x v="9509"/>
    <s v="STEFANIA"/>
    <x v="4738"/>
    <s v="F"/>
    <d v="1966-12-26T00:00:00"/>
    <s v="ANCONA (AN)"/>
    <x v="1"/>
  </r>
  <r>
    <x v="11249"/>
    <s v="MATTIA"/>
    <x v="4738"/>
    <s v="M"/>
    <d v="1986-10-20T00:00:00"/>
    <s v="FANO (PS)"/>
    <x v="2"/>
  </r>
  <r>
    <x v="11250"/>
    <s v="SIMONE"/>
    <x v="4739"/>
    <s v="M"/>
    <d v="1980-02-07T00:00:00"/>
    <s v="OSIMO (AN)"/>
    <x v="0"/>
  </r>
  <r>
    <x v="2824"/>
    <s v="ALEX"/>
    <x v="4739"/>
    <s v="M"/>
    <d v="1991-08-23T00:00:00"/>
    <s v="OSIMO (AN)"/>
    <x v="2"/>
  </r>
  <r>
    <x v="11251"/>
    <s v="PAOLA"/>
    <x v="4739"/>
    <s v="F"/>
    <d v="1961-10-06T00:00:00"/>
    <s v="OSIMO (AN)"/>
    <x v="2"/>
  </r>
  <r>
    <x v="10299"/>
    <s v="FLAVIO"/>
    <x v="4739"/>
    <s v="M"/>
    <d v="1962-02-18T00:00:00"/>
    <s v="OSIMO (AN)"/>
    <x v="2"/>
  </r>
  <r>
    <x v="2193"/>
    <s v="FEDERICA"/>
    <x v="4739"/>
    <s v="F"/>
    <d v="1979-03-07T00:00:00"/>
    <s v="OSIMO (AN)"/>
    <x v="2"/>
  </r>
  <r>
    <x v="11252"/>
    <s v="MICHELA"/>
    <x v="4739"/>
    <s v="F"/>
    <d v="1982-08-08T00:00:00"/>
    <s v="OSIMO (AN)"/>
    <x v="2"/>
  </r>
  <r>
    <x v="11253"/>
    <s v="ANNALISA"/>
    <x v="4739"/>
    <s v="F"/>
    <d v="1981-08-26T00:00:00"/>
    <s v="OSIMO (AN)"/>
    <x v="2"/>
  </r>
  <r>
    <x v="2077"/>
    <s v="MAURO"/>
    <x v="4739"/>
    <s v="M"/>
    <d v="1973-09-21T00:00:00"/>
    <s v="OSIMO (AN)"/>
    <x v="2"/>
  </r>
  <r>
    <x v="11254"/>
    <s v="FEDERICA"/>
    <x v="4740"/>
    <s v="F"/>
    <d v="1965-06-30T00:00:00"/>
    <s v="OSTRA (AN)"/>
    <x v="0"/>
  </r>
  <r>
    <x v="11255"/>
    <s v="ALBERTO"/>
    <x v="4740"/>
    <s v="M"/>
    <d v="1965-05-11T00:00:00"/>
    <s v="OSTRA (AN)"/>
    <x v="2"/>
  </r>
  <r>
    <x v="3705"/>
    <s v="DANIELA"/>
    <x v="4740"/>
    <s v="F"/>
    <d v="1961-05-08T00:00:00"/>
    <s v="SENIGALLIA (AN)"/>
    <x v="2"/>
  </r>
  <r>
    <x v="10790"/>
    <s v="SIMONE"/>
    <x v="4740"/>
    <s v="M"/>
    <d v="1961-01-06T00:00:00"/>
    <s v="OSTRA (AN)"/>
    <x v="2"/>
  </r>
  <r>
    <x v="1499"/>
    <s v="RAIMONDO"/>
    <x v="4740"/>
    <s v="M"/>
    <d v="1967-02-04T00:00:00"/>
    <s v="OSTRA (AN)"/>
    <x v="2"/>
  </r>
  <r>
    <x v="11256"/>
    <s v="RODOLFO"/>
    <x v="4741"/>
    <s v="M"/>
    <d v="1951-06-26T00:00:00"/>
    <s v="OSTRA VETERE (AN)"/>
    <x v="0"/>
  </r>
  <r>
    <x v="11257"/>
    <s v="LUIGINA"/>
    <x v="4741"/>
    <s v="F"/>
    <d v="1965-06-26T00:00:00"/>
    <s v="OSTRA VETERE (AN)"/>
    <x v="2"/>
  </r>
  <r>
    <x v="9664"/>
    <s v="GIACOMO"/>
    <x v="4741"/>
    <s v="M"/>
    <d v="1980-12-04T00:00:00"/>
    <s v="JESI (AN)"/>
    <x v="2"/>
  </r>
  <r>
    <x v="11258"/>
    <s v="PAOLA"/>
    <x v="4741"/>
    <s v="F"/>
    <d v="1964-10-20T00:00:00"/>
    <s v="OSTRA VETERE (AN)"/>
    <x v="2"/>
  </r>
  <r>
    <x v="11259"/>
    <s v="FABIO"/>
    <x v="4741"/>
    <s v="M"/>
    <d v="1972-11-15T00:00:00"/>
    <s v="OSTRA VETERE (AN)"/>
    <x v="2"/>
  </r>
  <r>
    <x v="11260"/>
    <s v="GIUSEPPINA"/>
    <x v="4742"/>
    <s v="F"/>
    <d v="1962-03-05T00:00:00"/>
    <s v="POGGIO SAN MARCELLO (AN)"/>
    <x v="0"/>
  </r>
  <r>
    <x v="572"/>
    <s v="ANDREA"/>
    <x v="4742"/>
    <s v="M"/>
    <d v="1984-09-15T00:00:00"/>
    <s v="JESI (AN)"/>
    <x v="2"/>
  </r>
  <r>
    <x v="3826"/>
    <s v="MARCELLO"/>
    <x v="4742"/>
    <s v="M"/>
    <d v="1954-01-23T00:00:00"/>
    <s v="POGGIO SAN MARCELLO (AN)"/>
    <x v="2"/>
  </r>
  <r>
    <x v="3388"/>
    <s v="DANIELE"/>
    <x v="4743"/>
    <s v="M"/>
    <d v="1973-08-22T00:00:00"/>
    <s v="ANCONA (AN)"/>
    <x v="0"/>
  </r>
  <r>
    <x v="11261"/>
    <s v="ELISABETTA"/>
    <x v="4743"/>
    <s v="F"/>
    <d v="1974-09-10T00:00:00"/>
    <s v="POLVERIGI (AN)"/>
    <x v="2"/>
  </r>
  <r>
    <x v="11262"/>
    <s v="LUCIANO"/>
    <x v="4743"/>
    <s v="M"/>
    <d v="1963-08-14T00:00:00"/>
    <s v="ANCONA (AN)"/>
    <x v="2"/>
  </r>
  <r>
    <x v="3445"/>
    <s v="FAUSTO"/>
    <x v="4744"/>
    <s v="M"/>
    <d v="1955-05-06T00:00:00"/>
    <s v="ROSORA (AN)"/>
    <x v="0"/>
  </r>
  <r>
    <x v="10624"/>
    <s v="PAOLO"/>
    <x v="4744"/>
    <s v="M"/>
    <d v="1967-07-09T00:00:00"/>
    <s v="JESI (AN)"/>
    <x v="1"/>
  </r>
  <r>
    <x v="11263"/>
    <s v="CLAUDIA"/>
    <x v="4744"/>
    <s v="F"/>
    <d v="1987-09-16T00:00:00"/>
    <s v="JESI (AN)"/>
    <x v="2"/>
  </r>
  <r>
    <x v="4911"/>
    <s v="GRAZIANO"/>
    <x v="4745"/>
    <s v="M"/>
    <d v="1954-07-18T00:00:00"/>
    <s v="SANTA MARIA NUOVA (AN)"/>
    <x v="0"/>
  </r>
  <r>
    <x v="11264"/>
    <s v="MICHELE"/>
    <x v="4745"/>
    <s v="M"/>
    <d v="1986-06-25T00:00:00"/>
    <s v="JESI (AN)"/>
    <x v="2"/>
  </r>
  <r>
    <x v="11265"/>
    <s v="SANDRO"/>
    <x v="4746"/>
    <s v="M"/>
    <d v="1959-10-08T00:00:00"/>
    <s v="SAN PAOLO DI JESI (AN)"/>
    <x v="0"/>
  </r>
  <r>
    <x v="11184"/>
    <s v="MASSIMILIANO"/>
    <x v="4746"/>
    <s v="M"/>
    <d v="1970-11-01T00:00:00"/>
    <s v="JESI (AN)"/>
    <x v="1"/>
  </r>
  <r>
    <x v="10243"/>
    <s v="LAURA"/>
    <x v="4746"/>
    <s v="F"/>
    <d v="1975-02-24T00:00:00"/>
    <s v="JESI (AN)"/>
    <x v="2"/>
  </r>
  <r>
    <x v="11266"/>
    <s v="ALFREDO"/>
    <x v="4747"/>
    <s v="M"/>
    <d v="1952-03-01T00:00:00"/>
    <s v="SANTA MARIA NUOVA (AN)"/>
    <x v="0"/>
  </r>
  <r>
    <x v="3649"/>
    <s v="ANGELO"/>
    <x v="4747"/>
    <s v="M"/>
    <d v="1964-07-04T00:00:00"/>
    <s v="SANTA MARIA NUOVA (AN)"/>
    <x v="1"/>
  </r>
  <r>
    <x v="6003"/>
    <s v="SARA"/>
    <x v="4747"/>
    <s v="F"/>
    <d v="1988-05-14T00:00:00"/>
    <s v="JESI (AN)"/>
    <x v="2"/>
  </r>
  <r>
    <x v="11267"/>
    <s v="CLAUDIA"/>
    <x v="4747"/>
    <s v="F"/>
    <d v="1983-05-18T00:00:00"/>
    <s v="JESI (AN)"/>
    <x v="2"/>
  </r>
  <r>
    <x v="9997"/>
    <s v="MAURIZIO"/>
    <x v="4748"/>
    <s v="M"/>
    <d v="1974-09-01T00:00:00"/>
    <s v="PERGOLA (PS)"/>
    <x v="0"/>
  </r>
  <r>
    <x v="11268"/>
    <s v="LORENA"/>
    <x v="4748"/>
    <s v="F"/>
    <d v="1966-06-10T00:00:00"/>
    <s v="ARCEVIA (AN)"/>
    <x v="1"/>
  </r>
  <r>
    <x v="11269"/>
    <s v="ROBERTA"/>
    <x v="4748"/>
    <s v="F"/>
    <d v="1979-08-03T00:00:00"/>
    <s v="SASSOFERRATO (AN)"/>
    <x v="2"/>
  </r>
  <r>
    <x v="11270"/>
    <s v="UGO"/>
    <x v="4748"/>
    <s v="M"/>
    <d v="1959-07-04T00:00:00"/>
    <s v="SASSOFERRATO (AN)"/>
    <x v="2"/>
  </r>
  <r>
    <x v="11271"/>
    <s v="LUCIO"/>
    <x v="4748"/>
    <s v="M"/>
    <d v="1976-12-04T00:00:00"/>
    <s v="FABRIANO (AN)"/>
    <x v="2"/>
  </r>
  <r>
    <x v="1708"/>
    <s v="MASSIMO"/>
    <x v="4749"/>
    <s v="M"/>
    <d v="1965-01-24T00:00:00"/>
    <s v="OSTRA (AN)"/>
    <x v="0"/>
  </r>
  <r>
    <x v="2802"/>
    <s v="RICCARDO"/>
    <x v="4749"/>
    <s v="M"/>
    <d v="1974-07-30T00:00:00"/>
    <s v="SENIGALLIA (AN)"/>
    <x v="1"/>
  </r>
  <r>
    <x v="9749"/>
    <s v="ILARIA"/>
    <x v="4749"/>
    <s v="F"/>
    <d v="1987-02-09T00:00:00"/>
    <s v="SENIGALLIA (AN)"/>
    <x v="2"/>
  </r>
  <r>
    <x v="11272"/>
    <s v="GABRIELE"/>
    <x v="4749"/>
    <s v="M"/>
    <d v="1966-02-17T00:00:00"/>
    <s v="ANCONA (AN)"/>
    <x v="2"/>
  </r>
  <r>
    <x v="7458"/>
    <s v="ELENA"/>
    <x v="4749"/>
    <s v="F"/>
    <d v="1983-06-17T00:00:00"/>
    <s v="BASSANO DEL GRAPPA (VI)"/>
    <x v="2"/>
  </r>
  <r>
    <x v="11273"/>
    <s v="ALAN"/>
    <x v="4749"/>
    <s v="M"/>
    <d v="1983-02-25T00:00:00"/>
    <s v="SENIGALLIA (AN)"/>
    <x v="2"/>
  </r>
  <r>
    <x v="9800"/>
    <s v="CINZIA"/>
    <x v="4749"/>
    <s v="F"/>
    <d v="1972-05-08T00:00:00"/>
    <s v="ANCONA (AN)"/>
    <x v="2"/>
  </r>
  <r>
    <x v="11274"/>
    <s v="NICOLA"/>
    <x v="4749"/>
    <s v="M"/>
    <d v="1953-12-17T00:00:00"/>
    <s v="SENIGALLIA (AN)"/>
    <x v="2"/>
  </r>
  <r>
    <x v="11176"/>
    <s v="LETIZIA"/>
    <x v="4750"/>
    <s v="F"/>
    <d v="1969-05-09T00:00:00"/>
    <s v="MONTECAROTTO (AN)"/>
    <x v="0"/>
  </r>
  <r>
    <x v="7672"/>
    <s v="PIERAMELIO"/>
    <x v="4750"/>
    <s v="M"/>
    <d v="1959-08-29T00:00:00"/>
    <s v="SENIGALLIA (AN)"/>
    <x v="2"/>
  </r>
  <r>
    <x v="212"/>
    <s v="LUCA"/>
    <x v="4750"/>
    <s v="M"/>
    <d v="1977-09-24T00:00:00"/>
    <s v="JESI (AN)"/>
    <x v="2"/>
  </r>
  <r>
    <x v="11275"/>
    <s v="RICCARDO"/>
    <x v="4750"/>
    <s v="M"/>
    <d v="1988-01-17T00:00:00"/>
    <s v="SENIGALLIA (AN)"/>
    <x v="2"/>
  </r>
  <r>
    <x v="11276"/>
    <s v="TOMMASO"/>
    <x v="4751"/>
    <s v="M"/>
    <d v="1947-09-04T00:00:00"/>
    <s v="ANCONA (AN)"/>
    <x v="0"/>
  </r>
  <r>
    <x v="3711"/>
    <s v="MARIO"/>
    <x v="4751"/>
    <s v="M"/>
    <d v="1940-09-08T00:00:00"/>
    <s v="SERRA SAN QUIRICO (AN)"/>
    <x v="2"/>
  </r>
  <r>
    <x v="11277"/>
    <s v="ELISA"/>
    <x v="4751"/>
    <s v="F"/>
    <d v="1990-01-25T00:00:00"/>
    <s v="JESI (AN)"/>
    <x v="2"/>
  </r>
  <r>
    <x v="11278"/>
    <s v="FILIPPO"/>
    <x v="4752"/>
    <s v="M"/>
    <d v="1967-10-19T00:00:00"/>
    <s v="CATANIA (CT)"/>
    <x v="0"/>
  </r>
  <r>
    <x v="11279"/>
    <s v="ALESSANDRO"/>
    <x v="4752"/>
    <s v="M"/>
    <d v="1972-05-09T00:00:00"/>
    <s v="ANCONA (AN)"/>
    <x v="1"/>
  </r>
  <r>
    <x v="4772"/>
    <s v="PIETRO"/>
    <x v="4752"/>
    <s v="M"/>
    <d v="1955-11-09T00:00:00"/>
    <s v="ANCONA (AN)"/>
    <x v="2"/>
  </r>
  <r>
    <x v="5033"/>
    <s v="BARBARA"/>
    <x v="4752"/>
    <s v="F"/>
    <d v="1968-12-04T00:00:00"/>
    <s v="ANCONA (AN)"/>
    <x v="2"/>
  </r>
  <r>
    <x v="9417"/>
    <s v="SAURO"/>
    <x v="4753"/>
    <s v="M"/>
    <d v="1960-06-20T00:00:00"/>
    <s v="CUPRAMONTANA (AN)"/>
    <x v="0"/>
  </r>
  <r>
    <x v="11280"/>
    <s v="DANIELE"/>
    <x v="4753"/>
    <s v="M"/>
    <d v="1981-07-16T00:00:00"/>
    <s v="CUPRAMONTANA (AN)"/>
    <x v="2"/>
  </r>
  <r>
    <x v="11281"/>
    <s v="LUCIA"/>
    <x v="4753"/>
    <s v="F"/>
    <d v="1979-09-28T00:00:00"/>
    <s v="JESI (AN)"/>
    <x v="2"/>
  </r>
  <r>
    <x v="11282"/>
    <s v="MARCO"/>
    <x v="4754"/>
    <s v="M"/>
    <d v="1981-04-23T00:00:00"/>
    <s v="SENIGALLIA (AN)"/>
    <x v="0"/>
  </r>
  <r>
    <x v="11283"/>
    <s v="LIANA"/>
    <x v="4754"/>
    <s v="F"/>
    <d v="1963-09-16T00:00:00"/>
    <s v="SENIGALLIA (AN)"/>
    <x v="2"/>
  </r>
  <r>
    <x v="7088"/>
    <s v="LUCA"/>
    <x v="4754"/>
    <s v="M"/>
    <d v="1965-02-08T00:00:00"/>
    <s v="CORINALDO (AN)"/>
    <x v="2"/>
  </r>
  <r>
    <x v="6203"/>
    <s v="ELEONORA"/>
    <x v="4754"/>
    <s v="F"/>
    <d v="1987-12-11T00:00:00"/>
    <s v="SENIGALLIA (AN)"/>
    <x v="2"/>
  </r>
  <r>
    <x v="2077"/>
    <s v="ALESSANDRO"/>
    <x v="4754"/>
    <s v="M"/>
    <d v="1984-01-21T00:00:00"/>
    <s v="SENIGALLIA (AN)"/>
    <x v="2"/>
  </r>
  <r>
    <x v="11284"/>
    <s v="SANTE"/>
    <x v="4755"/>
    <s v="M"/>
    <d v="1977-04-04T00:00:00"/>
    <s v="ASCOLI PICENO (AP)"/>
    <x v="0"/>
  </r>
  <r>
    <x v="11285"/>
    <s v="LUIGI"/>
    <x v="4755"/>
    <s v="M"/>
    <d v="1955-04-12T00:00:00"/>
    <s v="ROCCAFLUVIONE (AP)"/>
    <x v="2"/>
  </r>
  <r>
    <x v="11286"/>
    <s v="ALESSANDRO"/>
    <x v="4755"/>
    <s v="M"/>
    <d v="1983-05-18T00:00:00"/>
    <s v="SAN BENEDETTO DEL TRONTO (AP)"/>
    <x v="2"/>
  </r>
  <r>
    <x v="11287"/>
    <s v="ELISA"/>
    <x v="4755"/>
    <s v="F"/>
    <d v="1986-05-03T00:00:00"/>
    <s v="ASCOLI PICENO (AP)"/>
    <x v="2"/>
  </r>
  <r>
    <x v="11288"/>
    <s v="STEFANO"/>
    <x v="4755"/>
    <s v="M"/>
    <d v="1981-01-21T00:00:00"/>
    <s v="ASCOLI PICENO (AP)"/>
    <x v="2"/>
  </r>
  <r>
    <x v="11289"/>
    <s v="SANTE"/>
    <x v="4756"/>
    <s v="M"/>
    <d v="1967-06-02T00:00:00"/>
    <s v="SALERNO (SA)"/>
    <x v="0"/>
  </r>
  <r>
    <x v="7078"/>
    <s v="SARA"/>
    <x v="4757"/>
    <s v="F"/>
    <d v="1981-12-08T00:00:00"/>
    <s v="ASCOLI PICENO (AP)"/>
    <x v="0"/>
  </r>
  <r>
    <x v="11290"/>
    <s v="PAOLO"/>
    <x v="4757"/>
    <s v="M"/>
    <d v="1988-12-25T00:00:00"/>
    <s v="ASCOLI PICENO (AP)"/>
    <x v="2"/>
  </r>
  <r>
    <x v="11291"/>
    <s v="ADRIANA"/>
    <x v="4757"/>
    <s v="F"/>
    <d v="1975-08-25T00:00:00"/>
    <s v="ASCOLI PICENO (AP)"/>
    <x v="2"/>
  </r>
  <r>
    <x v="2841"/>
    <s v="MICHELE"/>
    <x v="4758"/>
    <s v="M"/>
    <d v="1980-06-02T00:00:00"/>
    <s v="ASCOLI PICENO (AP)"/>
    <x v="0"/>
  </r>
  <r>
    <x v="11292"/>
    <s v="SANDRO"/>
    <x v="4758"/>
    <s v="M"/>
    <d v="1969-09-16T00:00:00"/>
    <s v="ARQUATA DEL TRONTO (AP)"/>
    <x v="1"/>
  </r>
  <r>
    <x v="10727"/>
    <s v="LEONARDO"/>
    <x v="4758"/>
    <s v="M"/>
    <d v="1975-08-21T00:00:00"/>
    <s v="ASCOLI PICENO (AP)"/>
    <x v="2"/>
  </r>
  <r>
    <x v="5243"/>
    <s v="MARCO"/>
    <x v="4759"/>
    <s v="M"/>
    <d v="1983-03-18T00:00:00"/>
    <s v="ASCOLI PICENO (AP)"/>
    <x v="0"/>
  </r>
  <r>
    <x v="106"/>
    <s v="GIOVANNI"/>
    <x v="4759"/>
    <s v="M"/>
    <d v="1962-03-21T00:00:00"/>
    <s v="ASCOLI PICENO (AP)"/>
    <x v="1"/>
  </r>
  <r>
    <x v="11293"/>
    <s v="MONICA"/>
    <x v="4759"/>
    <s v="F"/>
    <d v="1965-02-07T00:00:00"/>
    <s v="ASCOLI PICENO (AP)"/>
    <x v="2"/>
  </r>
  <r>
    <x v="11294"/>
    <s v="MASSIMILIANO"/>
    <x v="4759"/>
    <s v="M"/>
    <d v="1974-03-31T00:00:00"/>
    <s v="ASCOLI PICENO (AP)"/>
    <x v="2"/>
  </r>
  <r>
    <x v="11295"/>
    <s v="MARCO"/>
    <x v="4759"/>
    <s v="M"/>
    <d v="1983-11-04T00:00:00"/>
    <s v="ASCOLI PICENO (AP)"/>
    <x v="2"/>
  </r>
  <r>
    <x v="11296"/>
    <s v="DARIO"/>
    <x v="4759"/>
    <s v="M"/>
    <d v="1971-01-20T00:00:00"/>
    <s v="ASCOLI PICENO (AP)"/>
    <x v="2"/>
  </r>
  <r>
    <x v="1504"/>
    <s v="DONATELLA"/>
    <x v="4759"/>
    <s v="F"/>
    <d v="1959-01-14T00:00:00"/>
    <s v="STATI UNITI D'AMERICA"/>
    <x v="2"/>
  </r>
  <r>
    <x v="11297"/>
    <s v="DOMENICO"/>
    <x v="4759"/>
    <s v="M"/>
    <d v="1962-08-22T00:00:00"/>
    <s v="ASCOLI PICENO (AP)"/>
    <x v="2"/>
  </r>
  <r>
    <x v="11298"/>
    <s v="MONIA"/>
    <x v="4759"/>
    <s v="F"/>
    <d v="1975-09-14T00:00:00"/>
    <s v="ASCOLI PICENO (AP)"/>
    <x v="2"/>
  </r>
  <r>
    <x v="7509"/>
    <s v="MARIA LUISA"/>
    <x v="4759"/>
    <s v="F"/>
    <d v="1959-04-28T00:00:00"/>
    <s v="ASCOLI PICENO (AP)"/>
    <x v="2"/>
  </r>
  <r>
    <x v="11299"/>
    <s v="GIANFILIPPO"/>
    <x v="4760"/>
    <s v="M"/>
    <d v="1969-08-14T00:00:00"/>
    <s v="SAN BENEDETTO DEL TRONTO (AP)"/>
    <x v="0"/>
  </r>
  <r>
    <x v="5666"/>
    <s v="SAMUELE"/>
    <x v="4760"/>
    <s v="M"/>
    <d v="1992-09-14T00:00:00"/>
    <s v="SAN BENEDETTO DEL TRONTO (AP)"/>
    <x v="1"/>
  </r>
  <r>
    <x v="11300"/>
    <s v="ROSITA"/>
    <x v="4760"/>
    <s v="F"/>
    <d v="1975-02-19T00:00:00"/>
    <s v="MONTEFIORE DELL'ASO (AP)"/>
    <x v="2"/>
  </r>
  <r>
    <x v="10836"/>
    <s v="MAURO"/>
    <x v="4761"/>
    <s v="M"/>
    <d v="1973-01-07T00:00:00"/>
    <s v="MESSINA (ME)"/>
    <x v="0"/>
  </r>
  <r>
    <x v="11301"/>
    <s v="PAOLA"/>
    <x v="4761"/>
    <s v="F"/>
    <d v="1972-09-05T00:00:00"/>
    <s v="ROMA (RM)"/>
    <x v="2"/>
  </r>
  <r>
    <x v="11302"/>
    <s v="ROBERTA"/>
    <x v="4761"/>
    <s v="F"/>
    <d v="1990-12-22T00:00:00"/>
    <s v="ASCOLI PICENO (AP)"/>
    <x v="2"/>
  </r>
  <r>
    <x v="425"/>
    <s v="GABRIELE"/>
    <x v="4761"/>
    <s v="M"/>
    <d v="1965-07-11T00:00:00"/>
    <s v="CASTEL DI LAMA (AP)"/>
    <x v="2"/>
  </r>
  <r>
    <x v="11303"/>
    <s v="MARCO"/>
    <x v="4761"/>
    <s v="M"/>
    <d v="1967-05-29T00:00:00"/>
    <s v="MESSINA (ME)"/>
    <x v="2"/>
  </r>
  <r>
    <x v="11304"/>
    <s v="FABIO"/>
    <x v="4762"/>
    <s v="M"/>
    <d v="1967-04-11T00:00:00"/>
    <s v="SAN BENEDETTO DEL TRONTO (AP)"/>
    <x v="0"/>
  </r>
  <r>
    <x v="3118"/>
    <s v="PIERLUIGI"/>
    <x v="4762"/>
    <s v="M"/>
    <d v="1964-11-13T00:00:00"/>
    <s v="CASTIGNANO (AP)"/>
    <x v="2"/>
  </r>
  <r>
    <x v="5243"/>
    <s v="ANDREA"/>
    <x v="4762"/>
    <s v="M"/>
    <d v="1989-06-16T00:00:00"/>
    <s v="ASCOLI PICENO (AP)"/>
    <x v="2"/>
  </r>
  <r>
    <x v="11254"/>
    <s v="GRAZIANO"/>
    <x v="4763"/>
    <s v="M"/>
    <d v="1986-04-23T00:00:00"/>
    <s v="ASCOLI PICENO (AP)"/>
    <x v="0"/>
  </r>
  <r>
    <x v="11305"/>
    <s v="LUCA"/>
    <x v="4763"/>
    <s v="M"/>
    <d v="1975-08-03T00:00:00"/>
    <s v="ASCOLI PICENO (AP)"/>
    <x v="1"/>
  </r>
  <r>
    <x v="9823"/>
    <s v="MARCO"/>
    <x v="4763"/>
    <s v="M"/>
    <d v="1990-11-23T00:00:00"/>
    <s v="ASCOLI PICENO (AP)"/>
    <x v="2"/>
  </r>
  <r>
    <x v="11306"/>
    <s v="ANDREA"/>
    <x v="4764"/>
    <s v="M"/>
    <d v="1971-05-08T00:00:00"/>
    <s v="ROMA (RM)"/>
    <x v="0"/>
  </r>
  <r>
    <x v="9700"/>
    <s v="DORIANA"/>
    <x v="4764"/>
    <s v="F"/>
    <d v="1960-05-05T00:00:00"/>
    <s v="OFFIDA (AP)"/>
    <x v="2"/>
  </r>
  <r>
    <x v="11307"/>
    <s v="LUCIA"/>
    <x v="4764"/>
    <s v="F"/>
    <d v="1970-04-12T00:00:00"/>
    <s v="COLLI DEL TRONTO (AP)"/>
    <x v="2"/>
  </r>
  <r>
    <x v="11308"/>
    <s v="FRANCESCO"/>
    <x v="4764"/>
    <s v="M"/>
    <d v="1967-11-03T00:00:00"/>
    <s v="COLLI DEL TRONTO (AP)"/>
    <x v="2"/>
  </r>
  <r>
    <x v="11309"/>
    <s v="ALESSANDRA"/>
    <x v="4764"/>
    <s v="F"/>
    <d v="1978-09-04T00:00:00"/>
    <s v="SAN BENEDETTO DEL TRONTO (AP)"/>
    <x v="2"/>
  </r>
  <r>
    <x v="11184"/>
    <s v="ALVARO"/>
    <x v="4765"/>
    <s v="M"/>
    <d v="1948-05-16T00:00:00"/>
    <s v="COMUNANZA (AP)"/>
    <x v="0"/>
  </r>
  <r>
    <x v="11310"/>
    <s v="ALBERTO"/>
    <x v="4765"/>
    <s v="M"/>
    <d v="1958-07-13T00:00:00"/>
    <s v="COMUNANZA (AP)"/>
    <x v="2"/>
  </r>
  <r>
    <x v="11311"/>
    <s v="DOMENICO"/>
    <x v="4765"/>
    <s v="M"/>
    <d v="1955-01-12T00:00:00"/>
    <s v="COMUNANZA (AP)"/>
    <x v="2"/>
  </r>
  <r>
    <x v="7276"/>
    <s v="ROBERTO"/>
    <x v="4766"/>
    <s v="M"/>
    <d v="1966-01-31T00:00:00"/>
    <s v="SAN BENEDETTO DEL TRONTO (AP)"/>
    <x v="0"/>
  </r>
  <r>
    <x v="10978"/>
    <s v="ANGELO"/>
    <x v="4766"/>
    <s v="M"/>
    <d v="1993-03-11T00:00:00"/>
    <s v="SAN BENEDETTO DEL TRONTO (AP)"/>
    <x v="2"/>
  </r>
  <r>
    <x v="8211"/>
    <s v="ARIANNA"/>
    <x v="4766"/>
    <s v="F"/>
    <d v="1992-09-27T00:00:00"/>
    <s v="ASCOLI PICENO (AP)"/>
    <x v="2"/>
  </r>
  <r>
    <x v="11312"/>
    <s v="ALESSIO"/>
    <x v="4767"/>
    <s v="M"/>
    <d v="1981-04-12T00:00:00"/>
    <s v="SAN BENEDETTO DEL TRONTO (AP)"/>
    <x v="0"/>
  </r>
  <r>
    <x v="2491"/>
    <s v="LUCIO"/>
    <x v="4767"/>
    <s v="M"/>
    <d v="1967-11-08T00:00:00"/>
    <s v="CUPRA MARITTIMA (AP)"/>
    <x v="1"/>
  </r>
  <r>
    <x v="854"/>
    <s v="FAUSTO GIOVANNI"/>
    <x v="4767"/>
    <s v="M"/>
    <d v="1952-04-04T00:00:00"/>
    <s v="COCCAGLIO (BS)"/>
    <x v="2"/>
  </r>
  <r>
    <x v="7276"/>
    <s v="DANIELA"/>
    <x v="4767"/>
    <s v="F"/>
    <d v="1967-03-11T00:00:00"/>
    <s v="MILANO (MI)"/>
    <x v="2"/>
  </r>
  <r>
    <x v="10692"/>
    <s v="ELEONORA"/>
    <x v="4767"/>
    <s v="F"/>
    <d v="1980-01-16T00:00:00"/>
    <s v="SAN BENEDETTO DEL TRONTO (AP)"/>
    <x v="2"/>
  </r>
  <r>
    <x v="11313"/>
    <s v="MATTEO"/>
    <x v="4768"/>
    <s v="M"/>
    <d v="1988-02-22T00:00:00"/>
    <s v="SAN BENEDETTO DEL TRONTO (AP)"/>
    <x v="0"/>
  </r>
  <r>
    <x v="11314"/>
    <s v="ANGELO"/>
    <x v="4768"/>
    <s v="M"/>
    <d v="1967-06-02T00:00:00"/>
    <s v="ASCOLI PICENO (AP)"/>
    <x v="1"/>
  </r>
  <r>
    <x v="4840"/>
    <s v="SERENA"/>
    <x v="4768"/>
    <s v="F"/>
    <d v="1982-11-18T00:00:00"/>
    <s v="ASCOLI PICENO (AP)"/>
    <x v="2"/>
  </r>
  <r>
    <x v="10354"/>
    <s v="BRUNELLA"/>
    <x v="4768"/>
    <s v="F"/>
    <d v="1977-02-24T00:00:00"/>
    <s v="PISA (PI)"/>
    <x v="2"/>
  </r>
  <r>
    <x v="10894"/>
    <s v="COSTANTINO"/>
    <x v="4768"/>
    <s v="M"/>
    <d v="1970-12-21T00:00:00"/>
    <s v="GERMANIA"/>
    <x v="2"/>
  </r>
  <r>
    <x v="10036"/>
    <s v="AMEDEO"/>
    <x v="4769"/>
    <s v="M"/>
    <d v="1977-09-12T00:00:00"/>
    <s v="SAN BENEDETTO DEL TRONTO (AP)"/>
    <x v="0"/>
  </r>
  <r>
    <x v="899"/>
    <s v="AUGUSTO"/>
    <x v="4769"/>
    <s v="M"/>
    <d v="1978-03-04T00:00:00"/>
    <s v="ASCOLI PICENO (AP)"/>
    <x v="2"/>
  </r>
  <r>
    <x v="11315"/>
    <s v="FABIO"/>
    <x v="4769"/>
    <s v="M"/>
    <d v="1985-10-18T00:00:00"/>
    <s v="FERMO (AP)"/>
    <x v="2"/>
  </r>
  <r>
    <x v="11316"/>
    <s v="ENRICO"/>
    <x v="4770"/>
    <s v="M"/>
    <d v="1975-10-04T00:00:00"/>
    <s v="SAN BENEDETTO DEL TRONTO (AP)"/>
    <x v="0"/>
  </r>
  <r>
    <x v="11317"/>
    <s v="ALESSANDRA"/>
    <x v="4770"/>
    <s v="F"/>
    <d v="1967-09-04T00:00:00"/>
    <s v="SAN BENEDETTO DEL TRONTO (AP)"/>
    <x v="2"/>
  </r>
  <r>
    <x v="105"/>
    <s v="MANOLO"/>
    <x v="4770"/>
    <s v="M"/>
    <d v="1972-08-24T00:00:00"/>
    <s v="SAN BENEDETTO DEL TRONTO (AP)"/>
    <x v="2"/>
  </r>
  <r>
    <x v="11318"/>
    <s v="MONICA"/>
    <x v="4770"/>
    <s v="F"/>
    <d v="1988-08-16T00:00:00"/>
    <s v="SAN BENEDETTO DEL TRONTO (AP)"/>
    <x v="2"/>
  </r>
  <r>
    <x v="2657"/>
    <s v="ALESSANDRO"/>
    <x v="4770"/>
    <s v="M"/>
    <d v="1972-12-22T00:00:00"/>
    <s v="SAN BENEDETTO DEL TRONTO (AP)"/>
    <x v="2"/>
  </r>
  <r>
    <x v="325"/>
    <s v="LORENZO"/>
    <x v="4770"/>
    <s v="M"/>
    <d v="1983-10-28T00:00:00"/>
    <s v="ASCOLI PICENO (AP)"/>
    <x v="2"/>
  </r>
  <r>
    <x v="2803"/>
    <s v="ARMANDO"/>
    <x v="4771"/>
    <s v="M"/>
    <d v="1962-09-13T00:00:00"/>
    <s v="ASCOLI PICENO (AP)"/>
    <x v="0"/>
  </r>
  <r>
    <x v="4746"/>
    <s v="CILLA MONICA"/>
    <x v="4771"/>
    <s v="F"/>
    <d v="1970-08-25T00:00:00"/>
    <s v="ASCOLI PICENO (AP)"/>
    <x v="1"/>
  </r>
  <r>
    <x v="11319"/>
    <s v="FAUSTO"/>
    <x v="4771"/>
    <s v="M"/>
    <d v="1976-07-03T00:00:00"/>
    <s v="ASCOLI PICENO (AP)"/>
    <x v="2"/>
  </r>
  <r>
    <x v="102"/>
    <s v="MASSIMO"/>
    <x v="4772"/>
    <s v="M"/>
    <d v="1970-08-20T00:00:00"/>
    <s v="SAN BENEDETTO DEL TRONTO (AP)"/>
    <x v="0"/>
  </r>
  <r>
    <x v="11320"/>
    <s v="ENZO"/>
    <x v="4772"/>
    <s v="M"/>
    <d v="1971-02-14T00:00:00"/>
    <s v="SAN BENEDETTO DEL TRONTO (AP)"/>
    <x v="2"/>
  </r>
  <r>
    <x v="11321"/>
    <s v="MICHELINA"/>
    <x v="4772"/>
    <s v="F"/>
    <d v="1957-02-10T00:00:00"/>
    <s v="SAN BENEDETTO DEL TRONTO (AP)"/>
    <x v="2"/>
  </r>
  <r>
    <x v="11322"/>
    <s v="MASSIMO"/>
    <x v="4773"/>
    <s v="M"/>
    <d v="1978-04-06T00:00:00"/>
    <s v="SAN BENEDETTO DEL TRONTO (AP)"/>
    <x v="0"/>
  </r>
  <r>
    <x v="11323"/>
    <s v="GIACOMO"/>
    <x v="4773"/>
    <s v="M"/>
    <d v="1956-01-02T00:00:00"/>
    <s v="MONSAMPOLO DEL TRONTO (AP)"/>
    <x v="1"/>
  </r>
  <r>
    <x v="11324"/>
    <s v="ALESSIA"/>
    <x v="4773"/>
    <s v="F"/>
    <d v="1981-06-03T00:00:00"/>
    <s v="SAN BENEDETTO DEL TRONTO (AP)"/>
    <x v="2"/>
  </r>
  <r>
    <x v="3243"/>
    <s v="LUCA"/>
    <x v="4773"/>
    <s v="M"/>
    <d v="1983-10-11T00:00:00"/>
    <s v="TERAMO (TE)"/>
    <x v="2"/>
  </r>
  <r>
    <x v="11325"/>
    <s v="MARCO"/>
    <x v="4773"/>
    <s v="M"/>
    <d v="1980-08-21T00:00:00"/>
    <s v="SAN BENEDETTO DEL TRONTO (AP)"/>
    <x v="2"/>
  </r>
  <r>
    <x v="11326"/>
    <s v="DANIEL"/>
    <x v="4774"/>
    <s v="M"/>
    <d v="1984-02-05T00:00:00"/>
    <s v="SAN BENEDETTO DEL TRONTO (AP)"/>
    <x v="0"/>
  </r>
  <r>
    <x v="960"/>
    <s v="DUCA ANTONIO"/>
    <x v="4775"/>
    <s v="M"/>
    <d v="1957-09-28T00:00:00"/>
    <s v="MONTEDINOVE (AP)"/>
    <x v="0"/>
  </r>
  <r>
    <x v="11327"/>
    <s v="ERALDO"/>
    <x v="4775"/>
    <s v="M"/>
    <d v="1950-01-01T00:00:00"/>
    <s v="MONTEDINOVE (AP)"/>
    <x v="2"/>
  </r>
  <r>
    <x v="11328"/>
    <s v="LUCIO"/>
    <x v="4776"/>
    <s v="M"/>
    <d v="1958-03-15T00:00:00"/>
    <s v="MONTEFIORE DELL'ASO (AP)"/>
    <x v="0"/>
  </r>
  <r>
    <x v="11329"/>
    <s v="ILARIA"/>
    <x v="4776"/>
    <s v="F"/>
    <d v="1980-06-02T00:00:00"/>
    <s v="MONTEFIORE DELL'ASO (AP)"/>
    <x v="2"/>
  </r>
  <r>
    <x v="11330"/>
    <s v="TONINO"/>
    <x v="4776"/>
    <s v="M"/>
    <d v="1970-03-15T00:00:00"/>
    <s v="MONTEFIORE DELL'ASO (AP)"/>
    <x v="2"/>
  </r>
  <r>
    <x v="7728"/>
    <s v="SANTE"/>
    <x v="4777"/>
    <s v="M"/>
    <d v="1966-10-05T00:00:00"/>
    <s v="MONTEGALLO (AP)"/>
    <x v="0"/>
  </r>
  <r>
    <x v="325"/>
    <s v="ALDO"/>
    <x v="4777"/>
    <s v="M"/>
    <d v="1965-07-11T00:00:00"/>
    <s v="MONTEGALLO (AP)"/>
    <x v="1"/>
  </r>
  <r>
    <x v="976"/>
    <s v="MARCO"/>
    <x v="4777"/>
    <s v="M"/>
    <d v="1983-03-15T00:00:00"/>
    <s v="ASCOLI PICENO (AP)"/>
    <x v="2"/>
  </r>
  <r>
    <x v="9053"/>
    <s v="FRANCESCA"/>
    <x v="4778"/>
    <s v="F"/>
    <d v="1961-04-02T00:00:00"/>
    <s v="ASCOLI PICENO (AP)"/>
    <x v="0"/>
  </r>
  <r>
    <x v="11331"/>
    <s v="ANGELO"/>
    <x v="4778"/>
    <s v="M"/>
    <d v="1965-08-01T00:00:00"/>
    <s v="MONTEMONACO (AP)"/>
    <x v="1"/>
  </r>
  <r>
    <x v="10268"/>
    <s v="FABIO"/>
    <x v="4778"/>
    <s v="M"/>
    <d v="1969-09-01T00:00:00"/>
    <s v="COMUNANZA (AP)"/>
    <x v="2"/>
  </r>
  <r>
    <x v="11332"/>
    <s v="SERGIO"/>
    <x v="4779"/>
    <s v="M"/>
    <d v="1974-01-17T00:00:00"/>
    <s v="MONTEPRANDONE (AP)"/>
    <x v="0"/>
  </r>
  <r>
    <x v="1833"/>
    <s v="DANIELA"/>
    <x v="4779"/>
    <s v="F"/>
    <d v="1955-02-10T00:00:00"/>
    <s v="MONTEFIORE DELL'ASO (AP)"/>
    <x v="1"/>
  </r>
  <r>
    <x v="11333"/>
    <s v="MERI"/>
    <x v="4779"/>
    <s v="F"/>
    <d v="1970-07-25T00:00:00"/>
    <s v="MONTEPRANDONE (AP)"/>
    <x v="2"/>
  </r>
  <r>
    <x v="11334"/>
    <s v="CHRISTIAN"/>
    <x v="4779"/>
    <s v="M"/>
    <d v="1983-07-22T00:00:00"/>
    <s v="SAN BENEDETTO DEL TRONTO (AP)"/>
    <x v="2"/>
  </r>
  <r>
    <x v="10727"/>
    <s v="FERNANDO"/>
    <x v="4779"/>
    <s v="M"/>
    <d v="1954-01-05T00:00:00"/>
    <s v="MONTEPRANDONE (AP)"/>
    <x v="2"/>
  </r>
  <r>
    <x v="11335"/>
    <s v="ROBERTA"/>
    <x v="4779"/>
    <s v="F"/>
    <d v="1985-04-06T00:00:00"/>
    <s v="SAN BENEDETTO DEL TRONTO (AP)"/>
    <x v="2"/>
  </r>
  <r>
    <x v="220"/>
    <s v="LUIGI"/>
    <x v="4780"/>
    <s v="M"/>
    <d v="1968-02-20T00:00:00"/>
    <s v="APPIGNANO DEL TRONTO (AP)"/>
    <x v="0"/>
  </r>
  <r>
    <x v="11336"/>
    <s v="ISABELLA"/>
    <x v="4780"/>
    <s v="F"/>
    <d v="1973-05-31T00:00:00"/>
    <s v="OFFIDA (AP)"/>
    <x v="2"/>
  </r>
  <r>
    <x v="486"/>
    <s v="DAVIDE"/>
    <x v="4780"/>
    <s v="M"/>
    <d v="1984-09-20T00:00:00"/>
    <s v="SAN BENEDETTO DEL TRONTO (AP)"/>
    <x v="2"/>
  </r>
  <r>
    <x v="11285"/>
    <s v="CRISTINA"/>
    <x v="4780"/>
    <s v="F"/>
    <d v="1982-10-18T00:00:00"/>
    <s v="OFFIDA (AP)"/>
    <x v="2"/>
  </r>
  <r>
    <x v="2772"/>
    <s v="MAURIZIO"/>
    <x v="4780"/>
    <s v="M"/>
    <d v="1985-06-13T00:00:00"/>
    <s v="SAN BENEDETTO DEL TRONTO (AP)"/>
    <x v="2"/>
  </r>
  <r>
    <x v="10062"/>
    <s v="GIUSEPPE"/>
    <x v="4781"/>
    <s v="M"/>
    <d v="1955-02-26T00:00:00"/>
    <s v="PALMIANO (AP)"/>
    <x v="0"/>
  </r>
  <r>
    <x v="9844"/>
    <s v="EMIDIO"/>
    <x v="4781"/>
    <s v="M"/>
    <d v="1986-11-01T00:00:00"/>
    <s v="ASCOLI PICENO (AP)"/>
    <x v="2"/>
  </r>
  <r>
    <x v="11337"/>
    <s v="DE VINCENZI ALESSANDRO"/>
    <x v="4782"/>
    <s v="M"/>
    <d v="1974-11-01T00:00:00"/>
    <s v="RIPATRANSONE (AP)"/>
    <x v="0"/>
  </r>
  <r>
    <x v="11338"/>
    <s v="SANDRO"/>
    <x v="4782"/>
    <s v="M"/>
    <d v="1962-05-13T00:00:00"/>
    <s v="COSSIGNANO (AP)"/>
    <x v="1"/>
  </r>
  <r>
    <x v="4255"/>
    <s v="STEFANIA"/>
    <x v="4782"/>
    <s v="F"/>
    <d v="1967-09-25T00:00:00"/>
    <s v="RIPATRANSONE (AP)"/>
    <x v="2"/>
  </r>
  <r>
    <x v="11320"/>
    <s v="LEONARDO"/>
    <x v="4782"/>
    <s v="M"/>
    <d v="1979-06-11T00:00:00"/>
    <s v="SAN BENEDETTO DEL TRONTO (AP)"/>
    <x v="2"/>
  </r>
  <r>
    <x v="216"/>
    <s v="ALESSANDRO"/>
    <x v="4782"/>
    <s v="M"/>
    <d v="1985-01-10T00:00:00"/>
    <s v="SAN BENEDETTO DEL TRONTO (AP)"/>
    <x v="2"/>
  </r>
  <r>
    <x v="3184"/>
    <s v="FRANCESCO"/>
    <x v="4783"/>
    <s v="M"/>
    <d v="1951-12-06T00:00:00"/>
    <s v="ROCCAFLUVIONE (AP)"/>
    <x v="0"/>
  </r>
  <r>
    <x v="11339"/>
    <s v="LUIGINO"/>
    <x v="4783"/>
    <s v="M"/>
    <d v="1983-11-26T00:00:00"/>
    <s v="ASCOLI PICENO (AP)"/>
    <x v="2"/>
  </r>
  <r>
    <x v="11340"/>
    <s v="GUIDO"/>
    <x v="4783"/>
    <s v="M"/>
    <d v="1978-07-25T00:00:00"/>
    <s v="ASCOLI PICENO (AP)"/>
    <x v="2"/>
  </r>
  <r>
    <x v="11341"/>
    <s v="GIOVANNI"/>
    <x v="4784"/>
    <s v="M"/>
    <d v="1964-09-04T00:00:00"/>
    <s v="SAN BENEDETTO DEL TRONTO (AP)"/>
    <x v="0"/>
  </r>
  <r>
    <x v="11296"/>
    <s v="CORRADO"/>
    <x v="4784"/>
    <s v="M"/>
    <d v="1976-02-05T00:00:00"/>
    <s v="SAN BENEDETTO DEL TRONTO (AP)"/>
    <x v="2"/>
  </r>
  <r>
    <x v="11324"/>
    <s v="PIERO"/>
    <x v="4784"/>
    <s v="M"/>
    <d v="1973-04-17T00:00:00"/>
    <s v="SAN BENEDETTO DEL TRONTO (AP)"/>
    <x v="2"/>
  </r>
  <r>
    <x v="11342"/>
    <s v="ANTONIO"/>
    <x v="4785"/>
    <s v="M"/>
    <d v="1963-05-01T00:00:00"/>
    <s v="SAN BENEDETTO DEL TRONTO (AP)"/>
    <x v="0"/>
  </r>
  <r>
    <x v="11285"/>
    <s v="ANTONIO"/>
    <x v="4785"/>
    <s v="M"/>
    <d v="1961-02-04T00:00:00"/>
    <s v="SAN BENEDETTO DEL TRONTO (AP)"/>
    <x v="1"/>
  </r>
  <r>
    <x v="11343"/>
    <s v="LAURA"/>
    <x v="4785"/>
    <s v="F"/>
    <d v="1984-10-12T00:00:00"/>
    <s v="SAN BENEDETTO DEL TRONTO (AP)"/>
    <x v="2"/>
  </r>
  <r>
    <x v="11344"/>
    <s v="CINZIA"/>
    <x v="4785"/>
    <s v="F"/>
    <d v="1970-07-27T00:00:00"/>
    <s v="SAN BENEDETTO DEL TRONTO (AP)"/>
    <x v="2"/>
  </r>
  <r>
    <x v="10727"/>
    <s v="BRUNO"/>
    <x v="4785"/>
    <s v="M"/>
    <d v="1970-03-03T00:00:00"/>
    <s v="SAN BENEDETTO DEL TRONTO (AP)"/>
    <x v="2"/>
  </r>
  <r>
    <x v="3860"/>
    <s v="PASQUALINA"/>
    <x v="4785"/>
    <s v="F"/>
    <d v="1947-10-20T00:00:00"/>
    <s v="SAN BENEDETTO DEL TRONTO (AP)"/>
    <x v="2"/>
  </r>
  <r>
    <x v="11345"/>
    <s v="DOMENICO"/>
    <x v="4785"/>
    <s v="M"/>
    <d v="1969-05-05T00:00:00"/>
    <s v="SAN BENEDETTO DEL TRONTO (AP)"/>
    <x v="2"/>
  </r>
  <r>
    <x v="11346"/>
    <s v="ANDREA"/>
    <x v="4785"/>
    <s v="M"/>
    <d v="1984-03-25T00:00:00"/>
    <s v="SAN BENEDETTO DEL TRONTO (AP)"/>
    <x v="2"/>
  </r>
  <r>
    <x v="7276"/>
    <s v="ALESSANDRO"/>
    <x v="4786"/>
    <s v="M"/>
    <d v="1981-04-17T00:00:00"/>
    <s v="SAN BENEDETTO DEL TRONTO (AP)"/>
    <x v="0"/>
  </r>
  <r>
    <x v="3499"/>
    <s v="PIERO"/>
    <x v="4786"/>
    <s v="M"/>
    <d v="1952-03-22T00:00:00"/>
    <s v="SPINETOLI (AP)"/>
    <x v="1"/>
  </r>
  <r>
    <x v="425"/>
    <s v="GERMANA"/>
    <x v="4786"/>
    <s v="F"/>
    <d v="1980-08-03T00:00:00"/>
    <s v="SAN BENEDETTO DEL TRONTO (AP)"/>
    <x v="2"/>
  </r>
  <r>
    <x v="4469"/>
    <s v="LORY MARIA"/>
    <x v="4786"/>
    <s v="F"/>
    <d v="1974-06-14T00:00:00"/>
    <s v="SAN BENEDETTO DEL TRONTO (AP)"/>
    <x v="2"/>
  </r>
  <r>
    <x v="11347"/>
    <s v="ROBERTO"/>
    <x v="4786"/>
    <s v="M"/>
    <d v="1955-07-27T00:00:00"/>
    <s v="ASCOLI PICENO (AP)"/>
    <x v="2"/>
  </r>
  <r>
    <x v="3215"/>
    <s v="FABIO"/>
    <x v="4787"/>
    <s v="M"/>
    <d v="1975-12-06T00:00:00"/>
    <s v="AMANDOLA (AP)"/>
    <x v="0"/>
  </r>
  <r>
    <x v="10488"/>
    <s v="MARTINA"/>
    <x v="4787"/>
    <s v="F"/>
    <d v="2000-07-16T00:00:00"/>
    <s v="ASCOLI PICENO (AP)"/>
    <x v="2"/>
  </r>
  <r>
    <x v="11348"/>
    <s v="ANDREA"/>
    <x v="4787"/>
    <s v="M"/>
    <d v="1972-05-28T00:00:00"/>
    <s v="ASCOLI PICENO (AP)"/>
    <x v="2"/>
  </r>
  <r>
    <x v="11349"/>
    <s v="UBALDO"/>
    <x v="4788"/>
    <s v="M"/>
    <d v="1959-09-13T00:00:00"/>
    <s v="APIRO (MC)"/>
    <x v="0"/>
  </r>
  <r>
    <x v="485"/>
    <s v="ADELE"/>
    <x v="4788"/>
    <s v="F"/>
    <d v="1978-07-07T00:00:00"/>
    <s v="CUPRAMONTANA (AN)"/>
    <x v="2"/>
  </r>
  <r>
    <x v="1833"/>
    <s v="ROBERTO"/>
    <x v="4788"/>
    <s v="M"/>
    <d v="1989-09-08T00:00:00"/>
    <s v="SAN SEVERINO MARCHE (MC)"/>
    <x v="2"/>
  </r>
  <r>
    <x v="11350"/>
    <s v="MARIANO"/>
    <x v="4789"/>
    <s v="M"/>
    <d v="1968-10-07T00:00:00"/>
    <s v="MACERATA (MC)"/>
    <x v="0"/>
  </r>
  <r>
    <x v="11351"/>
    <s v="FEDERICA"/>
    <x v="4789"/>
    <s v="F"/>
    <d v="1967-06-08T00:00:00"/>
    <s v="MACERATA (MC)"/>
    <x v="2"/>
  </r>
  <r>
    <x v="11059"/>
    <s v="OSVALDO"/>
    <x v="4789"/>
    <s v="M"/>
    <d v="1963-02-03T00:00:00"/>
    <s v="APPIGNANO (MC)"/>
    <x v="2"/>
  </r>
  <r>
    <x v="11352"/>
    <s v="STEFANO"/>
    <x v="4789"/>
    <s v="M"/>
    <d v="1969-02-04T00:00:00"/>
    <s v="MACERATA (MC)"/>
    <x v="2"/>
  </r>
  <r>
    <x v="11353"/>
    <s v="SILVIA"/>
    <x v="4789"/>
    <s v="F"/>
    <d v="1975-12-29T00:00:00"/>
    <s v="MACERATA (MC)"/>
    <x v="2"/>
  </r>
  <r>
    <x v="8618"/>
    <s v="ALESSIO"/>
    <x v="4790"/>
    <s v="M"/>
    <d v="1989-11-12T00:00:00"/>
    <s v="TOLENTINO (MC)"/>
    <x v="0"/>
  </r>
  <r>
    <x v="11354"/>
    <s v="GIAMPIERO"/>
    <x v="4790"/>
    <s v="M"/>
    <d v="1952-11-15T00:00:00"/>
    <s v="SERRAPETRONA (MC)"/>
    <x v="1"/>
  </r>
  <r>
    <x v="11355"/>
    <s v="CARLA"/>
    <x v="4790"/>
    <s v="F"/>
    <d v="1960-01-04T00:00:00"/>
    <s v="TOLENTINO (MC)"/>
    <x v="2"/>
  </r>
  <r>
    <x v="3249"/>
    <s v="CRISTINA"/>
    <x v="4791"/>
    <s v="F"/>
    <d v="1976-03-02T00:00:00"/>
    <s v="MACERATA (MC)"/>
    <x v="0"/>
  </r>
  <r>
    <x v="2283"/>
    <s v="PRESTI ALFREDO"/>
    <x v="4791"/>
    <s v="M"/>
    <d v="1981-08-11T00:00:00"/>
    <s v="PIAZZA ARMERINA (EN)"/>
    <x v="2"/>
  </r>
  <r>
    <x v="11356"/>
    <s v="BENITA"/>
    <x v="4791"/>
    <s v="F"/>
    <d v="1976-07-19T00:00:00"/>
    <s v="MACERATA (MC)"/>
    <x v="2"/>
  </r>
  <r>
    <x v="11357"/>
    <s v="LUCA MARIA"/>
    <x v="4792"/>
    <s v="M"/>
    <d v="1956-11-18T00:00:00"/>
    <s v="CAMERINO (MC)"/>
    <x v="0"/>
  </r>
  <r>
    <x v="209"/>
    <s v="TOMASSI GIORGIO"/>
    <x v="4792"/>
    <s v="M"/>
    <d v="1971-04-15T00:00:00"/>
    <s v="ROMA (RM)"/>
    <x v="1"/>
  </r>
  <r>
    <x v="11358"/>
    <s v="GIOVANNI"/>
    <x v="4792"/>
    <s v="M"/>
    <d v="1960-08-07T00:00:00"/>
    <s v="CALDAROLA (MC)"/>
    <x v="2"/>
  </r>
  <r>
    <x v="7778"/>
    <s v="ROBERTO"/>
    <x v="4793"/>
    <s v="M"/>
    <d v="1981-05-14T00:00:00"/>
    <s v="CAMERINO (MC)"/>
    <x v="0"/>
  </r>
  <r>
    <x v="11359"/>
    <s v="ANTONELLA"/>
    <x v="4793"/>
    <s v="F"/>
    <d v="1970-09-10T00:00:00"/>
    <s v="CAMERINO (MC)"/>
    <x v="1"/>
  </r>
  <r>
    <x v="11360"/>
    <s v="ERIKA"/>
    <x v="4793"/>
    <s v="F"/>
    <d v="1977-06-01T00:00:00"/>
    <s v="CAMERINO (MC)"/>
    <x v="2"/>
  </r>
  <r>
    <x v="2803"/>
    <s v="STEFANO"/>
    <x v="4793"/>
    <s v="M"/>
    <d v="1975-10-12T00:00:00"/>
    <s v="CAMERINO (MC)"/>
    <x v="2"/>
  </r>
  <r>
    <x v="11361"/>
    <s v="SILVIA"/>
    <x v="4793"/>
    <s v="F"/>
    <d v="1993-04-17T00:00:00"/>
    <s v="CAMERINO (MC)"/>
    <x v="2"/>
  </r>
  <r>
    <x v="11362"/>
    <s v="MASSIMILIANO"/>
    <x v="4794"/>
    <s v="M"/>
    <d v="1975-07-05T00:00:00"/>
    <s v="TOLENTINO (MC)"/>
    <x v="0"/>
  </r>
  <r>
    <x v="10257"/>
    <s v="LEONARDO"/>
    <x v="4794"/>
    <s v="M"/>
    <d v="1984-11-19T00:00:00"/>
    <s v="TOLENTINO (MC)"/>
    <x v="1"/>
  </r>
  <r>
    <x v="8496"/>
    <s v="KATIUSCIA"/>
    <x v="4794"/>
    <s v="F"/>
    <d v="1975-05-20T00:00:00"/>
    <s v="TOLENTINO (MC)"/>
    <x v="2"/>
  </r>
  <r>
    <x v="11147"/>
    <s v="PATRIZIO"/>
    <x v="4795"/>
    <s v="M"/>
    <d v="1953-01-30T00:00:00"/>
    <s v="CASTELRAIMONDO (MC)"/>
    <x v="0"/>
  </r>
  <r>
    <x v="11363"/>
    <s v="ROBERTO"/>
    <x v="4795"/>
    <s v="M"/>
    <d v="1964-02-16T00:00:00"/>
    <s v="CAMERINO (MC)"/>
    <x v="1"/>
  </r>
  <r>
    <x v="11364"/>
    <s v="EDOARDO"/>
    <x v="4795"/>
    <s v="M"/>
    <d v="1991-05-02T00:00:00"/>
    <s v="SAN SEVERINO MARCHE (MC)"/>
    <x v="2"/>
  </r>
  <r>
    <x v="11190"/>
    <s v="ILENIA"/>
    <x v="4795"/>
    <s v="F"/>
    <d v="1987-09-05T00:00:00"/>
    <s v="RECANATI (MC)"/>
    <x v="2"/>
  </r>
  <r>
    <x v="11365"/>
    <s v="ELISABETTA"/>
    <x v="4795"/>
    <s v="F"/>
    <d v="1965-08-12T00:00:00"/>
    <s v="SAN SEVERINO MARCHE (MC)"/>
    <x v="2"/>
  </r>
  <r>
    <x v="11366"/>
    <s v="MAURO"/>
    <x v="4796"/>
    <s v="M"/>
    <d v="1952-04-10T00:00:00"/>
    <s v="ROMA (RM)"/>
    <x v="0"/>
  </r>
  <r>
    <x v="9071"/>
    <s v="SANDRO"/>
    <x v="4796"/>
    <s v="M"/>
    <d v="1970-05-23T00:00:00"/>
    <s v="CAMERINO (MC)"/>
    <x v="1"/>
  </r>
  <r>
    <x v="11354"/>
    <s v="GIUSEPPINA"/>
    <x v="4797"/>
    <s v="F"/>
    <d v="1961-11-30T00:00:00"/>
    <s v="SERRAPETRONA (MC)"/>
    <x v="0"/>
  </r>
  <r>
    <x v="11362"/>
    <s v="ERMANNO"/>
    <x v="4797"/>
    <s v="M"/>
    <d v="1956-04-17T00:00:00"/>
    <s v="CESSAPALOMBO (MC)"/>
    <x v="2"/>
  </r>
  <r>
    <x v="11367"/>
    <s v="GIAMMARIO"/>
    <x v="4797"/>
    <s v="M"/>
    <d v="1949-09-08T00:00:00"/>
    <s v="CESSAPALOMBO (MC)"/>
    <x v="2"/>
  </r>
  <r>
    <x v="8633"/>
    <s v="MICHELE"/>
    <x v="4798"/>
    <s v="M"/>
    <d v="1985-12-17T00:00:00"/>
    <s v="JESI (AN)"/>
    <x v="0"/>
  </r>
  <r>
    <x v="11368"/>
    <s v="MARTINA"/>
    <x v="4798"/>
    <s v="F"/>
    <d v="1976-06-23T00:00:00"/>
    <s v="CINGOLI (MC)"/>
    <x v="2"/>
  </r>
  <r>
    <x v="11369"/>
    <s v="GILBERTO"/>
    <x v="4798"/>
    <s v="M"/>
    <d v="1955-08-30T00:00:00"/>
    <s v="CINGOLI (MC)"/>
    <x v="2"/>
  </r>
  <r>
    <x v="11370"/>
    <s v="PAMELA"/>
    <x v="4798"/>
    <s v="F"/>
    <d v="1985-11-19T00:00:00"/>
    <s v="JESI (AN)"/>
    <x v="2"/>
  </r>
  <r>
    <x v="8496"/>
    <s v="CRISTIANA"/>
    <x v="4798"/>
    <s v="F"/>
    <d v="1977-02-26T00:00:00"/>
    <s v="CINGOLI (MC)"/>
    <x v="2"/>
  </r>
  <r>
    <x v="11371"/>
    <s v="FILIPPO"/>
    <x v="4798"/>
    <s v="M"/>
    <d v="1957-11-04T00:00:00"/>
    <s v="CINGOLI (MC)"/>
    <x v="2"/>
  </r>
  <r>
    <x v="11372"/>
    <s v="FABRIZIO"/>
    <x v="4799"/>
    <s v="M"/>
    <d v="1974-03-29T00:00:00"/>
    <s v="MACERATA (MC)"/>
    <x v="0"/>
  </r>
  <r>
    <x v="11129"/>
    <s v="CLAUDIO"/>
    <x v="4799"/>
    <s v="M"/>
    <d v="1965-08-05T00:00:00"/>
    <s v="CIVITANOVA MARCHE (MC)"/>
    <x v="1"/>
  </r>
  <r>
    <x v="197"/>
    <s v="ROBERTA"/>
    <x v="4799"/>
    <s v="F"/>
    <d v="1976-08-13T00:00:00"/>
    <s v="RECANATI (MC)"/>
    <x v="2"/>
  </r>
  <r>
    <x v="11373"/>
    <s v="FRANCESCO"/>
    <x v="4799"/>
    <s v="M"/>
    <d v="1973-08-12T00:00:00"/>
    <s v="MACERATA (MC)"/>
    <x v="2"/>
  </r>
  <r>
    <x v="10993"/>
    <s v="BARBARA"/>
    <x v="4799"/>
    <s v="F"/>
    <d v="1978-03-19T00:00:00"/>
    <s v="RECANATI (MC)"/>
    <x v="2"/>
  </r>
  <r>
    <x v="11374"/>
    <s v="ERMANNO"/>
    <x v="4799"/>
    <s v="M"/>
    <d v="1952-01-02T00:00:00"/>
    <s v="CIVITANOVA MARCHE (MC)"/>
    <x v="2"/>
  </r>
  <r>
    <x v="11375"/>
    <s v="GIUSEPPE"/>
    <x v="4799"/>
    <s v="M"/>
    <d v="1963-07-25T00:00:00"/>
    <s v="CIVITANOVA MARCHE (MC)"/>
    <x v="2"/>
  </r>
  <r>
    <x v="11376"/>
    <s v="MANOLA"/>
    <x v="4799"/>
    <s v="F"/>
    <d v="1960-06-29T00:00:00"/>
    <s v="CIVITANOVA MARCHE (MC)"/>
    <x v="2"/>
  </r>
  <r>
    <x v="4879"/>
    <s v="MIRKO"/>
    <x v="4800"/>
    <s v="M"/>
    <d v="1976-01-27T00:00:00"/>
    <s v="MACERATA (MC)"/>
    <x v="0"/>
  </r>
  <r>
    <x v="11377"/>
    <s v="LAURA"/>
    <x v="4800"/>
    <s v="F"/>
    <d v="1978-01-23T00:00:00"/>
    <s v="MACERATA (MC)"/>
    <x v="2"/>
  </r>
  <r>
    <x v="11378"/>
    <s v="LARA"/>
    <x v="4800"/>
    <s v="F"/>
    <d v="1980-10-18T00:00:00"/>
    <s v="MACERATA (MC)"/>
    <x v="2"/>
  </r>
  <r>
    <x v="11379"/>
    <s v="GIULIANA"/>
    <x v="4801"/>
    <s v="F"/>
    <d v="1963-11-11T00:00:00"/>
    <s v="POTENZA PICENA (MC)"/>
    <x v="0"/>
  </r>
  <r>
    <x v="11380"/>
    <s v="NELIA"/>
    <x v="4801"/>
    <s v="F"/>
    <d v="1955-08-18T00:00:00"/>
    <s v="URBISAGLIA (MC)"/>
    <x v="1"/>
  </r>
  <r>
    <x v="11381"/>
    <s v="GEMMA"/>
    <x v="4801"/>
    <s v="F"/>
    <d v="1999-01-02T00:00:00"/>
    <s v="MACERATA (MC)"/>
    <x v="2"/>
  </r>
  <r>
    <x v="7970"/>
    <s v="MASSIMO"/>
    <x v="4801"/>
    <s v="M"/>
    <d v="1969-01-20T00:00:00"/>
    <s v="MACERATA (MC)"/>
    <x v="2"/>
  </r>
  <r>
    <x v="11382"/>
    <s v="MATTEO"/>
    <x v="4801"/>
    <s v="M"/>
    <d v="1989-08-18T00:00:00"/>
    <s v="MACERATA (MC)"/>
    <x v="2"/>
  </r>
  <r>
    <x v="11383"/>
    <s v="MATTEO"/>
    <x v="4801"/>
    <s v="M"/>
    <d v="1984-12-17T00:00:00"/>
    <s v="CIVITANOVA MARCHE (MC)"/>
    <x v="2"/>
  </r>
  <r>
    <x v="11384"/>
    <s v="LUIGI NAZZARENO"/>
    <x v="4802"/>
    <s v="M"/>
    <d v="1961-10-26T00:00:00"/>
    <s v="ESANATOGLIA (MC)"/>
    <x v="0"/>
  </r>
  <r>
    <x v="11385"/>
    <s v="DEBORA"/>
    <x v="4802"/>
    <s v="F"/>
    <d v="1969-11-24T00:00:00"/>
    <s v="SVIZZERA"/>
    <x v="1"/>
  </r>
  <r>
    <x v="10256"/>
    <s v="SABRINA"/>
    <x v="4802"/>
    <s v="F"/>
    <d v="1981-07-03T00:00:00"/>
    <s v="SAN SEVERINO MARCHE (MC)"/>
    <x v="2"/>
  </r>
  <r>
    <x v="11386"/>
    <s v="SAURO"/>
    <x v="4803"/>
    <s v="M"/>
    <d v="1944-06-07T00:00:00"/>
    <s v="BOLOGNOLA (MC)"/>
    <x v="0"/>
  </r>
  <r>
    <x v="75"/>
    <s v="STEFANO"/>
    <x v="4803"/>
    <s v="M"/>
    <d v="1961-12-26T00:00:00"/>
    <s v="CAMERINO (MC)"/>
    <x v="2"/>
  </r>
  <r>
    <x v="3772"/>
    <s v="CLAUDIO"/>
    <x v="4803"/>
    <s v="M"/>
    <d v="1955-04-22T00:00:00"/>
    <s v="FIASTRA (MC)"/>
    <x v="2"/>
  </r>
  <r>
    <x v="11387"/>
    <s v="VINCENZO"/>
    <x v="4804"/>
    <s v="M"/>
    <d v="1954-07-14T00:00:00"/>
    <s v="FIUMINATA (MC)"/>
    <x v="0"/>
  </r>
  <r>
    <x v="11388"/>
    <s v="ILENIA"/>
    <x v="4804"/>
    <s v="F"/>
    <d v="1992-02-11T00:00:00"/>
    <s v="SAN SEVERINO MARCHE (MC)"/>
    <x v="2"/>
  </r>
  <r>
    <x v="619"/>
    <s v="PAOLO"/>
    <x v="4804"/>
    <s v="M"/>
    <d v="1962-01-14T00:00:00"/>
    <s v="FIUMINATA (MC)"/>
    <x v="2"/>
  </r>
  <r>
    <x v="11389"/>
    <s v="SANDRO"/>
    <x v="4805"/>
    <s v="M"/>
    <d v="1954-09-06T00:00:00"/>
    <s v="CAMERINO (MC)"/>
    <x v="0"/>
  </r>
  <r>
    <x v="11390"/>
    <s v="PAOLO"/>
    <x v="4805"/>
    <s v="M"/>
    <d v="1980-06-12T00:00:00"/>
    <s v="SAN SEVERINO MARCHE (MC)"/>
    <x v="2"/>
  </r>
  <r>
    <x v="11391"/>
    <s v="EMANUELE"/>
    <x v="4805"/>
    <s v="M"/>
    <d v="1974-06-12T00:00:00"/>
    <s v="MATELICA (MC)"/>
    <x v="2"/>
  </r>
  <r>
    <x v="11392"/>
    <s v="GIOVANNI"/>
    <x v="4806"/>
    <s v="M"/>
    <d v="1950-02-24T00:00:00"/>
    <s v="GUALDO (MC)"/>
    <x v="0"/>
  </r>
  <r>
    <x v="11393"/>
    <s v="EMANUELE"/>
    <x v="4806"/>
    <s v="M"/>
    <d v="1978-06-13T00:00:00"/>
    <s v="SARNANO (MC)"/>
    <x v="1"/>
  </r>
  <r>
    <x v="1580"/>
    <s v="FILOMENA"/>
    <x v="4806"/>
    <s v="F"/>
    <d v="1960-03-29T00:00:00"/>
    <s v="MONTEFORTINO (AP)"/>
    <x v="2"/>
  </r>
  <r>
    <x v="8799"/>
    <s v="ROBERTINO"/>
    <x v="4807"/>
    <s v="M"/>
    <d v="1969-01-29T00:00:00"/>
    <s v="MACERATA (MC)"/>
    <x v="0"/>
  </r>
  <r>
    <x v="11394"/>
    <s v="FABRINA"/>
    <x v="4807"/>
    <s v="F"/>
    <d v="1969-10-11T00:00:00"/>
    <s v="LORO PICENO (MC)"/>
    <x v="1"/>
  </r>
  <r>
    <x v="5507"/>
    <s v="FABIO"/>
    <x v="4807"/>
    <s v="M"/>
    <d v="1964-05-05T00:00:00"/>
    <s v="MACERATA (MC)"/>
    <x v="2"/>
  </r>
  <r>
    <x v="11395"/>
    <s v="SANDRO"/>
    <x v="4808"/>
    <s v="M"/>
    <d v="1956-11-28T00:00:00"/>
    <s v="CAMERINO (MC)"/>
    <x v="0"/>
  </r>
  <r>
    <x v="11396"/>
    <s v="FRANCESCA"/>
    <x v="4808"/>
    <s v="F"/>
    <d v="1972-03-06T00:00:00"/>
    <s v="MACERATA (MC)"/>
    <x v="1"/>
  </r>
  <r>
    <x v="1540"/>
    <s v="MARCO"/>
    <x v="4808"/>
    <s v="M"/>
    <d v="1968-12-06T00:00:00"/>
    <s v="MACERATA (MC)"/>
    <x v="2"/>
  </r>
  <r>
    <x v="7718"/>
    <s v="KATUSCIA"/>
    <x v="4808"/>
    <s v="F"/>
    <d v="1972-11-13T00:00:00"/>
    <s v="SANT'ELPIDIO A MARE (AP)"/>
    <x v="2"/>
  </r>
  <r>
    <x v="11397"/>
    <s v="SILVANO"/>
    <x v="4808"/>
    <s v="M"/>
    <d v="1949-03-19T00:00:00"/>
    <s v="MACERATA (MC)"/>
    <x v="2"/>
  </r>
  <r>
    <x v="11398"/>
    <s v="LAURA"/>
    <x v="4808"/>
    <s v="F"/>
    <d v="1971-12-19T00:00:00"/>
    <s v="MACERATA (MC)"/>
    <x v="2"/>
  </r>
  <r>
    <x v="1944"/>
    <s v="ANDREA"/>
    <x v="4808"/>
    <s v="M"/>
    <d v="1971-03-19T00:00:00"/>
    <s v="MACERATA (MC)"/>
    <x v="2"/>
  </r>
  <r>
    <x v="10253"/>
    <s v="MARIA ORIANA"/>
    <x v="4808"/>
    <s v="F"/>
    <d v="1958-07-24T00:00:00"/>
    <s v="MACERATA (MC)"/>
    <x v="2"/>
  </r>
  <r>
    <x v="11399"/>
    <s v="PAOLO"/>
    <x v="4808"/>
    <s v="M"/>
    <d v="1979-09-03T00:00:00"/>
    <s v="MACERATA (MC)"/>
    <x v="2"/>
  </r>
  <r>
    <x v="4800"/>
    <s v="RICCARDO"/>
    <x v="4808"/>
    <s v="M"/>
    <d v="1971-08-08T00:00:00"/>
    <s v="MACERATA (MC)"/>
    <x v="2"/>
  </r>
  <r>
    <x v="4772"/>
    <s v="MASSIMO"/>
    <x v="4809"/>
    <s v="M"/>
    <d v="1950-04-09T00:00:00"/>
    <s v="MATELICA (MC)"/>
    <x v="0"/>
  </r>
  <r>
    <x v="11229"/>
    <s v="DENIS"/>
    <x v="4809"/>
    <s v="M"/>
    <d v="1986-06-27T00:00:00"/>
    <s v="MATELICA (MC)"/>
    <x v="1"/>
  </r>
  <r>
    <x v="11400"/>
    <s v="MARIA"/>
    <x v="4809"/>
    <s v="F"/>
    <d v="1961-01-23T00:00:00"/>
    <s v="MATELICA (MC)"/>
    <x v="2"/>
  </r>
  <r>
    <x v="11401"/>
    <s v="GIOVANNI"/>
    <x v="4809"/>
    <s v="M"/>
    <d v="1956-03-31T00:00:00"/>
    <s v="MATELICA (MC)"/>
    <x v="2"/>
  </r>
  <r>
    <x v="11402"/>
    <s v="GRAZIANO"/>
    <x v="4809"/>
    <s v="M"/>
    <d v="1968-08-07T00:00:00"/>
    <s v="MATELICA (MC)"/>
    <x v="2"/>
  </r>
  <r>
    <x v="11403"/>
    <s v="ROSANNA"/>
    <x v="4809"/>
    <s v="F"/>
    <d v="1956-04-07T00:00:00"/>
    <s v="MATELICA (MC)"/>
    <x v="2"/>
  </r>
  <r>
    <x v="11404"/>
    <s v="CECILIA"/>
    <x v="4810"/>
    <s v="F"/>
    <d v="1962-10-31T00:00:00"/>
    <s v="MOGLIANO (MC)"/>
    <x v="0"/>
  </r>
  <r>
    <x v="11405"/>
    <s v="ILENIA"/>
    <x v="4810"/>
    <s v="F"/>
    <d v="1979-06-02T00:00:00"/>
    <s v="MACERATA (MC)"/>
    <x v="2"/>
  </r>
  <r>
    <x v="8496"/>
    <s v="ADRIANO"/>
    <x v="4810"/>
    <s v="M"/>
    <d v="1977-03-23T00:00:00"/>
    <s v="MACERATA (MC)"/>
    <x v="2"/>
  </r>
  <r>
    <x v="11406"/>
    <s v="SIMONE"/>
    <x v="4810"/>
    <s v="M"/>
    <d v="1970-09-28T00:00:00"/>
    <s v="MOGLIANO (MC)"/>
    <x v="2"/>
  </r>
  <r>
    <x v="11407"/>
    <s v="FLAVIO"/>
    <x v="4810"/>
    <s v="M"/>
    <d v="1961-05-04T00:00:00"/>
    <s v="MACERATA (MC)"/>
    <x v="2"/>
  </r>
  <r>
    <x v="11408"/>
    <s v="LEONARDO"/>
    <x v="4811"/>
    <s v="M"/>
    <d v="1977-11-21T00:00:00"/>
    <s v="MACERATA (MC)"/>
    <x v="0"/>
  </r>
  <r>
    <x v="11381"/>
    <s v="KATIA"/>
    <x v="4811"/>
    <s v="F"/>
    <d v="1963-08-06T00:00:00"/>
    <s v="MONTECASSIANO (MC)"/>
    <x v="2"/>
  </r>
  <r>
    <x v="11368"/>
    <s v="ANTONIO"/>
    <x v="4811"/>
    <s v="M"/>
    <d v="1949-05-18T00:00:00"/>
    <s v="RECANATI (MC)"/>
    <x v="2"/>
  </r>
  <r>
    <x v="11409"/>
    <s v="CINZIA"/>
    <x v="4811"/>
    <s v="F"/>
    <d v="1977-10-01T00:00:00"/>
    <s v="TOLENTINO (MC)"/>
    <x v="2"/>
  </r>
  <r>
    <x v="9973"/>
    <s v="BARBARA"/>
    <x v="4811"/>
    <s v="F"/>
    <d v="1971-07-10T00:00:00"/>
    <s v="MONTECASSIANO (MC)"/>
    <x v="2"/>
  </r>
  <r>
    <x v="11410"/>
    <s v="PIETRO"/>
    <x v="4812"/>
    <s v="M"/>
    <d v="1954-12-27T00:00:00"/>
    <s v="ROMA (RM)"/>
    <x v="0"/>
  </r>
  <r>
    <x v="3873"/>
    <s v="GAIA"/>
    <x v="4812"/>
    <s v="F"/>
    <d v="1999-08-16T00:00:00"/>
    <s v="SAN SEVERINO MARCHE (MC)"/>
    <x v="2"/>
  </r>
  <r>
    <x v="859"/>
    <s v="SANTE"/>
    <x v="4812"/>
    <s v="M"/>
    <d v="1939-05-28T00:00:00"/>
    <s v="MONTE CAVALLO (MC)"/>
    <x v="2"/>
  </r>
  <r>
    <x v="11411"/>
    <s v="REANO"/>
    <x v="4813"/>
    <s v="M"/>
    <d v="1970-05-08T00:00:00"/>
    <s v="MACERATA (MC)"/>
    <x v="0"/>
  </r>
  <r>
    <x v="10299"/>
    <s v="LORELLA"/>
    <x v="4813"/>
    <s v="F"/>
    <d v="1965-02-02T00:00:00"/>
    <s v="MONTECOSARO (MC)"/>
    <x v="1"/>
  </r>
  <r>
    <x v="11229"/>
    <s v="MARCO"/>
    <x v="4813"/>
    <s v="M"/>
    <d v="1983-03-24T00:00:00"/>
    <s v="CIVITANOVA MARCHE (MC)"/>
    <x v="2"/>
  </r>
  <r>
    <x v="11412"/>
    <s v="FILIPPO"/>
    <x v="4813"/>
    <s v="M"/>
    <d v="1978-08-18T00:00:00"/>
    <s v="NAPOLI (NA)"/>
    <x v="2"/>
  </r>
  <r>
    <x v="247"/>
    <s v="ANGELA"/>
    <x v="4814"/>
    <s v="F"/>
    <d v="1958-10-29T00:00:00"/>
    <s v="MONTEFANO (MC)"/>
    <x v="0"/>
  </r>
  <r>
    <x v="11413"/>
    <s v="CLAUDIO"/>
    <x v="4814"/>
    <s v="M"/>
    <d v="1957-04-30T00:00:00"/>
    <s v="MONTEFANO (MC)"/>
    <x v="1"/>
  </r>
  <r>
    <x v="11414"/>
    <s v="MIRCO"/>
    <x v="4814"/>
    <s v="M"/>
    <d v="1973-09-29T00:00:00"/>
    <s v="ANCONA (AN)"/>
    <x v="2"/>
  </r>
  <r>
    <x v="11415"/>
    <s v="MASSIMO"/>
    <x v="4814"/>
    <s v="M"/>
    <d v="1975-12-02T00:00:00"/>
    <s v="GENOVA (GE)"/>
    <x v="2"/>
  </r>
  <r>
    <x v="11416"/>
    <s v="FRANCA"/>
    <x v="4814"/>
    <s v="F"/>
    <d v="1958-04-20T00:00:00"/>
    <s v="MONTEFANO (MC)"/>
    <x v="2"/>
  </r>
  <r>
    <x v="4212"/>
    <s v="ROLANDO"/>
    <x v="4815"/>
    <s v="M"/>
    <d v="1955-12-30T00:00:00"/>
    <s v="FALCONARA MARITTIMA (AN)"/>
    <x v="0"/>
  </r>
  <r>
    <x v="11417"/>
    <s v="GIORDANO"/>
    <x v="4815"/>
    <s v="M"/>
    <d v="1969-08-16T00:00:00"/>
    <s v="MONTECASSIANO (MC)"/>
    <x v="2"/>
  </r>
  <r>
    <x v="11418"/>
    <s v="ORIETTA"/>
    <x v="4815"/>
    <s v="F"/>
    <d v="1966-02-24T00:00:00"/>
    <s v="MACERATA (MC)"/>
    <x v="2"/>
  </r>
  <r>
    <x v="11419"/>
    <s v="GINO"/>
    <x v="4815"/>
    <s v="M"/>
    <d v="1956-04-17T00:00:00"/>
    <s v="MONTELUPONE (MC)"/>
    <x v="2"/>
  </r>
  <r>
    <x v="3249"/>
    <s v="ANDREA"/>
    <x v="4816"/>
    <s v="M"/>
    <d v="1976-09-17T00:00:00"/>
    <s v="MACERATA (MC)"/>
    <x v="0"/>
  </r>
  <r>
    <x v="11420"/>
    <s v="GIGLIOLA"/>
    <x v="4816"/>
    <s v="F"/>
    <d v="1965-03-12T00:00:00"/>
    <s v="MACERATA (MC)"/>
    <x v="2"/>
  </r>
  <r>
    <x v="403"/>
    <s v="CLAUDIA"/>
    <x v="4816"/>
    <s v="F"/>
    <d v="1982-11-11T00:00:00"/>
    <s v="CORRIDONIA (MC)"/>
    <x v="2"/>
  </r>
  <r>
    <x v="11421"/>
    <s v="SIMONA"/>
    <x v="4816"/>
    <s v="F"/>
    <d v="1976-12-26T00:00:00"/>
    <s v="MACERATA (MC)"/>
    <x v="2"/>
  </r>
  <r>
    <x v="4222"/>
    <s v="MAURO"/>
    <x v="4816"/>
    <s v="M"/>
    <d v="1976-08-16T00:00:00"/>
    <s v="MACERATA (MC)"/>
    <x v="2"/>
  </r>
  <r>
    <x v="26"/>
    <s v="MATTEO"/>
    <x v="4817"/>
    <s v="M"/>
    <d v="1985-06-25T00:00:00"/>
    <s v="FERMO (AP)"/>
    <x v="0"/>
  </r>
  <r>
    <x v="11422"/>
    <s v="PIER NICOLA"/>
    <x v="4817"/>
    <s v="M"/>
    <d v="1983-10-29T00:00:00"/>
    <s v="MACERATA (MC)"/>
    <x v="1"/>
  </r>
  <r>
    <x v="11374"/>
    <s v="VALENTINA"/>
    <x v="4817"/>
    <s v="F"/>
    <d v="1984-03-08T00:00:00"/>
    <s v="FERMO (AP)"/>
    <x v="2"/>
  </r>
  <r>
    <x v="11423"/>
    <s v="ANDREA"/>
    <x v="4818"/>
    <s v="M"/>
    <d v="1976-06-19T00:00:00"/>
    <s v="MACERATA (MC)"/>
    <x v="0"/>
  </r>
  <r>
    <x v="11424"/>
    <s v="MAURO"/>
    <x v="4818"/>
    <s v="M"/>
    <d v="1978-08-17T00:00:00"/>
    <s v="MACERATA (MC)"/>
    <x v="2"/>
  </r>
  <r>
    <x v="3652"/>
    <s v="ALFREDO"/>
    <x v="4818"/>
    <s v="M"/>
    <d v="1966-07-24T00:00:00"/>
    <s v="RECANATI (MC)"/>
    <x v="2"/>
  </r>
  <r>
    <x v="11425"/>
    <s v="STEFANO"/>
    <x v="4818"/>
    <s v="M"/>
    <d v="1957-08-02T00:00:00"/>
    <s v="MORROVALLE (MC)"/>
    <x v="2"/>
  </r>
  <r>
    <x v="11426"/>
    <s v="VALENTINA"/>
    <x v="4818"/>
    <s v="F"/>
    <d v="1986-02-23T00:00:00"/>
    <s v="CIVITANOVA MARCHE (MC)"/>
    <x v="2"/>
  </r>
  <r>
    <x v="11427"/>
    <s v="FABIANA"/>
    <x v="4818"/>
    <s v="F"/>
    <d v="1967-02-25T00:00:00"/>
    <s v="MACERATA (MC)"/>
    <x v="2"/>
  </r>
  <r>
    <x v="3798"/>
    <s v="MARIO"/>
    <x v="4819"/>
    <s v="M"/>
    <d v="1948-05-18T00:00:00"/>
    <s v="MUCCIA (MC)"/>
    <x v="0"/>
  </r>
  <r>
    <x v="3705"/>
    <s v="STEFANO"/>
    <x v="4819"/>
    <s v="M"/>
    <d v="1970-04-18T00:00:00"/>
    <s v="CAMERINO (MC)"/>
    <x v="1"/>
  </r>
  <r>
    <x v="11428"/>
    <s v="RAFFAELA"/>
    <x v="4819"/>
    <s v="F"/>
    <d v="1976-05-12T00:00:00"/>
    <s v="CAMERINO (MC)"/>
    <x v="2"/>
  </r>
  <r>
    <x v="11429"/>
    <s v="STEFANO"/>
    <x v="4820"/>
    <s v="M"/>
    <d v="1955-01-01T00:00:00"/>
    <s v="AMANDOLA (AP)"/>
    <x v="0"/>
  </r>
  <r>
    <x v="11430"/>
    <s v="GRAZIANO"/>
    <x v="4820"/>
    <s v="M"/>
    <d v="1949-07-05T00:00:00"/>
    <s v="PENNA SAN GIOVANNI (MC)"/>
    <x v="2"/>
  </r>
  <r>
    <x v="10299"/>
    <s v="STEFANIA"/>
    <x v="4820"/>
    <s v="F"/>
    <d v="1980-11-23T00:00:00"/>
    <s v="PRATO (FI)"/>
    <x v="2"/>
  </r>
  <r>
    <x v="11431"/>
    <s v="MATTEO"/>
    <x v="4821"/>
    <s v="M"/>
    <d v="1976-11-02T00:00:00"/>
    <s v="MACERATA (MC)"/>
    <x v="0"/>
  </r>
  <r>
    <x v="2977"/>
    <s v="ANTONIO ANGELO"/>
    <x v="4821"/>
    <s v="M"/>
    <d v="1948-11-27T00:00:00"/>
    <s v="SAN RUFO (SA)"/>
    <x v="1"/>
  </r>
  <r>
    <x v="10025"/>
    <s v="GIUSEPPE"/>
    <x v="4821"/>
    <s v="M"/>
    <d v="1971-04-21T00:00:00"/>
    <s v="CORRIDONIA (MC)"/>
    <x v="2"/>
  </r>
  <r>
    <x v="11432"/>
    <s v="ALESSANDRO"/>
    <x v="4822"/>
    <s v="M"/>
    <d v="1977-06-23T00:00:00"/>
    <s v="SAN SEVERINO MARCHE (MC)"/>
    <x v="0"/>
  </r>
  <r>
    <x v="11433"/>
    <s v="GIAN CARLO"/>
    <x v="4822"/>
    <s v="M"/>
    <d v="1957-09-04T00:00:00"/>
    <s v="CAMERINO (MC)"/>
    <x v="2"/>
  </r>
  <r>
    <x v="11434"/>
    <s v="ATTILIO"/>
    <x v="4822"/>
    <s v="M"/>
    <d v="1980-08-09T00:00:00"/>
    <s v="ROMA (RM)"/>
    <x v="2"/>
  </r>
  <r>
    <x v="11435"/>
    <s v="MATTEO"/>
    <x v="4823"/>
    <s v="M"/>
    <d v="1986-04-18T00:00:00"/>
    <s v="SAN SEVERINO MARCHE (MC)"/>
    <x v="0"/>
  </r>
  <r>
    <x v="425"/>
    <s v="LUCA"/>
    <x v="4823"/>
    <s v="M"/>
    <d v="1987-10-20T00:00:00"/>
    <s v="SAN SEVERINO MARCHE (MC)"/>
    <x v="2"/>
  </r>
  <r>
    <x v="11436"/>
    <s v="LUISELLA"/>
    <x v="4823"/>
    <s v="F"/>
    <d v="1953-06-05T00:00:00"/>
    <s v="PIORACO (MC)"/>
    <x v="2"/>
  </r>
  <r>
    <x v="9579"/>
    <s v="SARA"/>
    <x v="4824"/>
    <s v="F"/>
    <d v="1981-09-03T00:00:00"/>
    <s v="JESI (AN)"/>
    <x v="0"/>
  </r>
  <r>
    <x v="11437"/>
    <s v="ALBERTO"/>
    <x v="4824"/>
    <s v="M"/>
    <d v="1965-03-24T00:00:00"/>
    <s v="APIRO (MC)"/>
    <x v="2"/>
  </r>
  <r>
    <x v="11437"/>
    <s v="LUANA"/>
    <x v="4824"/>
    <s v="F"/>
    <d v="1996-01-10T00:00:00"/>
    <s v="SAN SEVERINO MARCHE (MC)"/>
    <x v="2"/>
  </r>
  <r>
    <x v="11438"/>
    <s v="MAURO"/>
    <x v="4825"/>
    <s v="M"/>
    <d v="1981-11-19T00:00:00"/>
    <s v="MACERATA (MC)"/>
    <x v="0"/>
  </r>
  <r>
    <x v="10866"/>
    <s v="ANTONELLA"/>
    <x v="4825"/>
    <s v="F"/>
    <d v="1965-06-11T00:00:00"/>
    <s v="POLLENZA (MC)"/>
    <x v="2"/>
  </r>
  <r>
    <x v="11439"/>
    <s v="ANDREA"/>
    <x v="4825"/>
    <s v="M"/>
    <d v="1974-11-30T00:00:00"/>
    <s v="TREIA (MC)"/>
    <x v="2"/>
  </r>
  <r>
    <x v="11440"/>
    <s v="MARCO"/>
    <x v="4825"/>
    <s v="M"/>
    <d v="1972-07-11T00:00:00"/>
    <s v="MACERATA (MC)"/>
    <x v="2"/>
  </r>
  <r>
    <x v="10745"/>
    <s v="ALESSANDRA"/>
    <x v="4825"/>
    <s v="F"/>
    <d v="1982-09-12T00:00:00"/>
    <s v="FABRIANO (AN)"/>
    <x v="2"/>
  </r>
  <r>
    <x v="2576"/>
    <s v="ANDREA"/>
    <x v="4826"/>
    <s v="M"/>
    <d v="1960-04-19T00:00:00"/>
    <s v="LORETO (AN)"/>
    <x v="0"/>
  </r>
  <r>
    <x v="1909"/>
    <s v="GIUSEPPE"/>
    <x v="4826"/>
    <s v="M"/>
    <d v="1952-02-11T00:00:00"/>
    <s v="LORETO (AN)"/>
    <x v="1"/>
  </r>
  <r>
    <x v="10246"/>
    <s v="SONIA"/>
    <x v="4826"/>
    <s v="F"/>
    <d v="1968-07-16T00:00:00"/>
    <s v="RECANATI (MC)"/>
    <x v="2"/>
  </r>
  <r>
    <x v="11441"/>
    <s v="LORENZO"/>
    <x v="4826"/>
    <s v="M"/>
    <d v="1971-02-03T00:00:00"/>
    <s v="RECANATI (MC)"/>
    <x v="2"/>
  </r>
  <r>
    <x v="11442"/>
    <s v="STEFANIA"/>
    <x v="4826"/>
    <s v="F"/>
    <d v="1970-02-28T00:00:00"/>
    <s v="ANCONA (AN)"/>
    <x v="2"/>
  </r>
  <r>
    <x v="682"/>
    <s v="LOREDANA"/>
    <x v="4826"/>
    <s v="F"/>
    <d v="1964-12-23T00:00:00"/>
    <s v="LORETO (AN)"/>
    <x v="2"/>
  </r>
  <r>
    <x v="11443"/>
    <s v="NOEMI"/>
    <x v="4827"/>
    <s v="F"/>
    <d v="1983-04-12T00:00:00"/>
    <s v="PORTO SAN GIORGIO (AP)"/>
    <x v="0"/>
  </r>
  <r>
    <x v="11444"/>
    <s v="GIULIO"/>
    <x v="4827"/>
    <s v="M"/>
    <d v="1979-08-24T00:00:00"/>
    <s v="JESI (AN)"/>
    <x v="1"/>
  </r>
  <r>
    <x v="11445"/>
    <s v="LUISA"/>
    <x v="4827"/>
    <s v="F"/>
    <d v="1965-03-19T00:00:00"/>
    <s v="LORETO (AN)"/>
    <x v="2"/>
  </r>
  <r>
    <x v="14"/>
    <s v="MARCO"/>
    <x v="4827"/>
    <s v="M"/>
    <d v="1968-10-28T00:00:00"/>
    <s v="MACERATA (MC)"/>
    <x v="2"/>
  </r>
  <r>
    <x v="3293"/>
    <s v="TOMMASO"/>
    <x v="4827"/>
    <s v="M"/>
    <d v="1985-10-30T00:00:00"/>
    <s v="LORETO (AN)"/>
    <x v="2"/>
  </r>
  <r>
    <x v="8012"/>
    <s v="PAOLO"/>
    <x v="4827"/>
    <s v="M"/>
    <d v="1986-02-27T00:00:00"/>
    <s v="LORETO (AN)"/>
    <x v="2"/>
  </r>
  <r>
    <x v="3637"/>
    <s v="ANTONIO"/>
    <x v="4828"/>
    <s v="M"/>
    <d v="1959-08-29T00:00:00"/>
    <s v="RECANATI (MC)"/>
    <x v="0"/>
  </r>
  <r>
    <x v="11446"/>
    <s v="MIRCO"/>
    <x v="4828"/>
    <s v="M"/>
    <d v="1960-01-20T00:00:00"/>
    <s v="RECANATI (MC)"/>
    <x v="1"/>
  </r>
  <r>
    <x v="11447"/>
    <s v="FRANCESCO"/>
    <x v="4828"/>
    <s v="M"/>
    <d v="1973-06-20T00:00:00"/>
    <s v="RECANATI (MC)"/>
    <x v="2"/>
  </r>
  <r>
    <x v="1580"/>
    <s v="MICHELE"/>
    <x v="4828"/>
    <s v="M"/>
    <d v="1967-12-24T00:00:00"/>
    <s v="ROMA (RM)"/>
    <x v="2"/>
  </r>
  <r>
    <x v="306"/>
    <s v="PAOLA"/>
    <x v="4828"/>
    <s v="F"/>
    <d v="1956-06-18T00:00:00"/>
    <s v="ANCONA (AN)"/>
    <x v="2"/>
  </r>
  <r>
    <x v="11448"/>
    <s v="RITA"/>
    <x v="4828"/>
    <s v="F"/>
    <d v="1971-05-30T00:00:00"/>
    <s v="PESCARA (PE)"/>
    <x v="2"/>
  </r>
  <r>
    <x v="11325"/>
    <s v="PAOLO"/>
    <x v="4829"/>
    <s v="M"/>
    <d v="1965-05-29T00:00:00"/>
    <s v="SARNANO (MC)"/>
    <x v="0"/>
  </r>
  <r>
    <x v="10961"/>
    <s v="PIERINO"/>
    <x v="4829"/>
    <s v="M"/>
    <d v="1958-02-23T00:00:00"/>
    <s v="RIPE SAN GINESIO (MC)"/>
    <x v="1"/>
  </r>
  <r>
    <x v="3338"/>
    <s v="TIZIANA"/>
    <x v="4829"/>
    <s v="F"/>
    <d v="1978-03-02T00:00:00"/>
    <s v="SARNANO (MC)"/>
    <x v="2"/>
  </r>
  <r>
    <x v="11449"/>
    <s v="GIULIANO"/>
    <x v="4830"/>
    <s v="M"/>
    <d v="1963-09-24T00:00:00"/>
    <s v="SAN GINESIO (MC)"/>
    <x v="0"/>
  </r>
  <r>
    <x v="10246"/>
    <s v="MARIA"/>
    <x v="4830"/>
    <s v="F"/>
    <d v="1963-06-30T00:00:00"/>
    <s v="MONTEGIORGIO (AP)"/>
    <x v="2"/>
  </r>
  <r>
    <x v="4607"/>
    <s v="DARIS"/>
    <x v="4830"/>
    <s v="M"/>
    <d v="1963-01-19T00:00:00"/>
    <s v="SAN GINESIO (MC)"/>
    <x v="2"/>
  </r>
  <r>
    <x v="11450"/>
    <s v="GIORDANO"/>
    <x v="4830"/>
    <s v="M"/>
    <d v="1973-09-27T00:00:00"/>
    <s v="MACERATA (MC)"/>
    <x v="2"/>
  </r>
  <r>
    <x v="11451"/>
    <s v="ROSA"/>
    <x v="4831"/>
    <s v="F"/>
    <d v="1960-08-10T00:00:00"/>
    <s v="SAN SEVERINO MARCHE (MC)"/>
    <x v="0"/>
  </r>
  <r>
    <x v="11452"/>
    <s v="VANNA"/>
    <x v="4831"/>
    <s v="F"/>
    <d v="1948-01-18T00:00:00"/>
    <s v="SAN SEVERINO MARCHE (MC)"/>
    <x v="1"/>
  </r>
  <r>
    <x v="1772"/>
    <s v="SARA CLORINDA"/>
    <x v="4831"/>
    <s v="F"/>
    <d v="1977-04-24T00:00:00"/>
    <s v="PERU'"/>
    <x v="2"/>
  </r>
  <r>
    <x v="11453"/>
    <s v="JACOPO"/>
    <x v="4831"/>
    <s v="M"/>
    <d v="1982-06-01T00:00:00"/>
    <s v="SAN SEVERINO MARCHE (MC)"/>
    <x v="2"/>
  </r>
  <r>
    <x v="8799"/>
    <s v="PAOLO"/>
    <x v="4831"/>
    <s v="M"/>
    <d v="1963-02-15T00:00:00"/>
    <s v="SAN SEVERINO MARCHE (MC)"/>
    <x v="2"/>
  </r>
  <r>
    <x v="11454"/>
    <s v="MICHELA"/>
    <x v="4831"/>
    <s v="F"/>
    <d v="1976-01-21T00:00:00"/>
    <s v="SAN SEVERINO MARCHE (MC)"/>
    <x v="2"/>
  </r>
  <r>
    <x v="5413"/>
    <s v="VANDA"/>
    <x v="4832"/>
    <s v="F"/>
    <d v="1967-08-17T00:00:00"/>
    <s v="MACERATA (MC)"/>
    <x v="0"/>
  </r>
  <r>
    <x v="11310"/>
    <s v="ROLANDO"/>
    <x v="4832"/>
    <s v="M"/>
    <d v="1973-04-05T00:00:00"/>
    <s v="MACERATA (MC)"/>
    <x v="2"/>
  </r>
  <r>
    <x v="5342"/>
    <s v="MONIA"/>
    <x v="4832"/>
    <s v="F"/>
    <d v="1973-09-28T00:00:00"/>
    <s v="SARNANO (MC)"/>
    <x v="2"/>
  </r>
  <r>
    <x v="11018"/>
    <s v="LUCA"/>
    <x v="4833"/>
    <s v="M"/>
    <d v="1973-01-19T00:00:00"/>
    <s v="SARNANO (MC)"/>
    <x v="0"/>
  </r>
  <r>
    <x v="11455"/>
    <s v="FRANCO"/>
    <x v="4833"/>
    <s v="M"/>
    <d v="1967-08-07T00:00:00"/>
    <s v="SARNANO (MC)"/>
    <x v="1"/>
  </r>
  <r>
    <x v="11456"/>
    <s v="STEFANO"/>
    <x v="4833"/>
    <s v="M"/>
    <d v="1967-02-24T00:00:00"/>
    <s v="SARNANO (MC)"/>
    <x v="2"/>
  </r>
  <r>
    <x v="11457"/>
    <s v="STEFANIA"/>
    <x v="4833"/>
    <s v="F"/>
    <d v="1970-04-11T00:00:00"/>
    <s v="SARNANO (MC)"/>
    <x v="2"/>
  </r>
  <r>
    <x v="9949"/>
    <s v="FLORIANA"/>
    <x v="4833"/>
    <s v="F"/>
    <d v="1960-08-06T00:00:00"/>
    <s v="SARNANO (MC)"/>
    <x v="2"/>
  </r>
  <r>
    <x v="11458"/>
    <s v="PIETRO"/>
    <x v="4834"/>
    <s v="M"/>
    <d v="1981-09-06T00:00:00"/>
    <s v="CAMERINO (MC)"/>
    <x v="0"/>
  </r>
  <r>
    <x v="11459"/>
    <s v="SILVIA"/>
    <x v="4835"/>
    <s v="F"/>
    <d v="1977-04-06T00:00:00"/>
    <s v="MACERATA (MC)"/>
    <x v="0"/>
  </r>
  <r>
    <x v="10062"/>
    <s v="ABBATI MARIA BEATRICE"/>
    <x v="4835"/>
    <s v="F"/>
    <d v="1961-12-02T00:00:00"/>
    <s v="SERRAPETRONA (MC)"/>
    <x v="2"/>
  </r>
  <r>
    <x v="11276"/>
    <s v="MICHELE"/>
    <x v="4835"/>
    <s v="M"/>
    <d v="1989-08-29T00:00:00"/>
    <s v="SAN SEVERINO MARCHE (MC)"/>
    <x v="2"/>
  </r>
  <r>
    <x v="8496"/>
    <s v="EMILIANO"/>
    <x v="4836"/>
    <s v="M"/>
    <d v="1973-08-30T00:00:00"/>
    <s v="FOLIGNO (PG)"/>
    <x v="0"/>
  </r>
  <r>
    <x v="216"/>
    <s v="PIETRO"/>
    <x v="4836"/>
    <s v="M"/>
    <d v="1963-07-20T00:00:00"/>
    <s v="CAMERINO (MC)"/>
    <x v="2"/>
  </r>
  <r>
    <x v="11460"/>
    <s v="GABRIELE"/>
    <x v="4836"/>
    <s v="M"/>
    <d v="1978-02-04T00:00:00"/>
    <s v="FOLIGNO (PG)"/>
    <x v="2"/>
  </r>
  <r>
    <x v="5468"/>
    <s v="MAURO"/>
    <x v="4837"/>
    <s v="M"/>
    <d v="1967-04-26T00:00:00"/>
    <s v="TOLENTINO (MC)"/>
    <x v="0"/>
  </r>
  <r>
    <x v="6984"/>
    <s v="DIEGO"/>
    <x v="4837"/>
    <s v="M"/>
    <d v="1992-08-16T00:00:00"/>
    <s v="SAN SEVERINO MARCHE (MC)"/>
    <x v="2"/>
  </r>
  <r>
    <x v="11461"/>
    <s v="FLAVIA"/>
    <x v="4837"/>
    <s v="F"/>
    <d v="1971-10-28T00:00:00"/>
    <s v="ANCONA (AN)"/>
    <x v="2"/>
  </r>
  <r>
    <x v="5280"/>
    <s v="FABIANO"/>
    <x v="4837"/>
    <s v="M"/>
    <d v="1965-06-16T00:00:00"/>
    <s v="TOLENTINO (MC)"/>
    <x v="2"/>
  </r>
  <r>
    <x v="11462"/>
    <s v="ELENA"/>
    <x v="4837"/>
    <s v="F"/>
    <d v="1972-12-20T00:00:00"/>
    <s v="PERUGIA (PG)"/>
    <x v="2"/>
  </r>
  <r>
    <x v="11463"/>
    <s v="ALESSIA"/>
    <x v="4837"/>
    <s v="F"/>
    <d v="1973-07-20T00:00:00"/>
    <s v="ROMA (RM)"/>
    <x v="2"/>
  </r>
  <r>
    <x v="10993"/>
    <s v="FRANCO"/>
    <x v="4838"/>
    <s v="M"/>
    <d v="1959-02-07T00:00:00"/>
    <s v="TREIA (MC)"/>
    <x v="0"/>
  </r>
  <r>
    <x v="11464"/>
    <s v="DAVID"/>
    <x v="4838"/>
    <s v="M"/>
    <d v="1985-06-02T00:00:00"/>
    <s v="TREIA (MC)"/>
    <x v="1"/>
  </r>
  <r>
    <x v="11465"/>
    <s v="LUDOVICA"/>
    <x v="4838"/>
    <s v="F"/>
    <d v="1988-07-28T00:00:00"/>
    <s v="MACERATA (MC)"/>
    <x v="2"/>
  </r>
  <r>
    <x v="1580"/>
    <s v="LUANA"/>
    <x v="4838"/>
    <s v="F"/>
    <d v="1972-11-23T00:00:00"/>
    <s v="TREIA (MC)"/>
    <x v="2"/>
  </r>
  <r>
    <x v="11466"/>
    <s v="TOMMASO"/>
    <x v="4838"/>
    <s v="M"/>
    <d v="1991-07-12T00:00:00"/>
    <s v="MACERATA (MC)"/>
    <x v="2"/>
  </r>
  <r>
    <x v="11467"/>
    <s v="PAOLO FRANCESCO"/>
    <x v="4839"/>
    <s v="M"/>
    <d v="1970-10-24T00:00:00"/>
    <s v="MACERATA (MC)"/>
    <x v="0"/>
  </r>
  <r>
    <x v="11468"/>
    <s v="CRISTINA"/>
    <x v="4839"/>
    <s v="F"/>
    <d v="1971-12-03T00:00:00"/>
    <s v="MACERATA (MC)"/>
    <x v="2"/>
  </r>
  <r>
    <x v="11469"/>
    <s v="MARTA"/>
    <x v="4839"/>
    <s v="F"/>
    <d v="1990-11-09T00:00:00"/>
    <s v="MACERATA (MC)"/>
    <x v="2"/>
  </r>
  <r>
    <x v="10624"/>
    <s v="SILVIA"/>
    <x v="4840"/>
    <s v="F"/>
    <d v="1968-06-24T00:00:00"/>
    <s v="CAMERINO (MC)"/>
    <x v="0"/>
  </r>
  <r>
    <x v="3637"/>
    <s v="VALENTINA"/>
    <x v="4840"/>
    <s v="F"/>
    <d v="1990-12-12T00:00:00"/>
    <s v="CAMERINO (MC)"/>
    <x v="2"/>
  </r>
  <r>
    <x v="11470"/>
    <s v="ROBERTO"/>
    <x v="4840"/>
    <s v="M"/>
    <d v="1959-10-29T00:00:00"/>
    <s v="ROMA (RM)"/>
    <x v="2"/>
  </r>
  <r>
    <x v="11471"/>
    <s v="MASSIMO"/>
    <x v="4841"/>
    <s v="M"/>
    <d v="1967-07-03T00:00:00"/>
    <s v="CAMERINO (MC)"/>
    <x v="0"/>
  </r>
  <r>
    <x v="11472"/>
    <s v="IVAN"/>
    <x v="4841"/>
    <s v="M"/>
    <d v="1981-02-01T00:00:00"/>
    <s v="MATELICA (MC)"/>
    <x v="1"/>
  </r>
  <r>
    <x v="4548"/>
    <s v="DOMENICO"/>
    <x v="4841"/>
    <s v="M"/>
    <d v="1964-04-26T00:00:00"/>
    <s v="PIEVEBOVIGLIANA (MC)"/>
    <x v="2"/>
  </r>
  <r>
    <x v="11473"/>
    <s v="MAURIZI GIANLUIGI"/>
    <x v="4842"/>
    <s v="M"/>
    <d v="1950-03-30T00:00:00"/>
    <s v="ROMA (RM)"/>
    <x v="0"/>
  </r>
  <r>
    <x v="2223"/>
    <s v="ALESSIA"/>
    <x v="4842"/>
    <s v="F"/>
    <d v="1988-10-29T00:00:00"/>
    <s v="MACERATA (MC)"/>
    <x v="1"/>
  </r>
  <r>
    <x v="11474"/>
    <s v="LUCA"/>
    <x v="4843"/>
    <s v="M"/>
    <d v="1963-10-24T00:00:00"/>
    <s v="PESARO (PS)"/>
    <x v="0"/>
  </r>
  <r>
    <x v="687"/>
    <s v="ANTONELLA"/>
    <x v="4843"/>
    <s v="F"/>
    <d v="1973-08-16T00:00:00"/>
    <s v="CAGLI (PS)"/>
    <x v="2"/>
  </r>
  <r>
    <x v="11367"/>
    <s v="MATTEO"/>
    <x v="4843"/>
    <s v="M"/>
    <d v="1977-07-05T00:00:00"/>
    <s v="FANO (PS)"/>
    <x v="2"/>
  </r>
  <r>
    <x v="11475"/>
    <s v="LUCA"/>
    <x v="4843"/>
    <s v="M"/>
    <d v="1972-09-19T00:00:00"/>
    <s v="MACERATA FELTRIA (PS)"/>
    <x v="2"/>
  </r>
  <r>
    <x v="6263"/>
    <s v="ALESSANDRA"/>
    <x v="4843"/>
    <s v="F"/>
    <d v="1985-03-23T00:00:00"/>
    <s v="CAGLI (PS)"/>
    <x v="2"/>
  </r>
  <r>
    <x v="11476"/>
    <s v="VITTORIO ALBERTO"/>
    <x v="4844"/>
    <s v="M"/>
    <d v="1965-07-01T00:00:00"/>
    <s v="AREZZO (AR)"/>
    <x v="0"/>
  </r>
  <r>
    <x v="5043"/>
    <s v="FABIO"/>
    <x v="4844"/>
    <s v="M"/>
    <d v="1977-04-15T00:00:00"/>
    <s v="PERGOLA (PS)"/>
    <x v="2"/>
  </r>
  <r>
    <x v="11477"/>
    <s v="PIER PAOLO"/>
    <x v="4845"/>
    <s v="M"/>
    <d v="1976-06-29T00:00:00"/>
    <s v="SASSOCORVARO (PS)"/>
    <x v="0"/>
  </r>
  <r>
    <x v="11478"/>
    <s v="FEDERICA"/>
    <x v="4845"/>
    <s v="F"/>
    <d v="1971-10-03T00:00:00"/>
    <s v="SASSOCORVARO (PS)"/>
    <x v="2"/>
  </r>
  <r>
    <x v="11479"/>
    <s v="GIANLUIGI"/>
    <x v="4845"/>
    <s v="M"/>
    <d v="1971-10-16T00:00:00"/>
    <s v="MACERATA FELTRIA (PS)"/>
    <x v="2"/>
  </r>
  <r>
    <x v="8393"/>
    <s v="ROMINA"/>
    <x v="4846"/>
    <s v="F"/>
    <d v="1971-05-12T00:00:00"/>
    <s v="URBANIA (PS)"/>
    <x v="0"/>
  </r>
  <r>
    <x v="10249"/>
    <s v="GUGLIELMO"/>
    <x v="4846"/>
    <s v="M"/>
    <d v="1942-03-20T00:00:00"/>
    <s v="BORGO PACE (PS)"/>
    <x v="1"/>
  </r>
  <r>
    <x v="3249"/>
    <s v="GIORGIO"/>
    <x v="4846"/>
    <s v="M"/>
    <d v="1970-02-11T00:00:00"/>
    <s v="SANT'ANGELO IN VADO (PS)"/>
    <x v="2"/>
  </r>
  <r>
    <x v="9390"/>
    <s v="ALBERTO"/>
    <x v="4847"/>
    <s v="M"/>
    <d v="1962-07-26T00:00:00"/>
    <s v="CAGLI (PS)"/>
    <x v="0"/>
  </r>
  <r>
    <x v="11480"/>
    <s v="LUCA"/>
    <x v="4847"/>
    <s v="M"/>
    <d v="1966-08-26T00:00:00"/>
    <s v="CAGLI (PS)"/>
    <x v="2"/>
  </r>
  <r>
    <x v="3826"/>
    <s v="BENILDE"/>
    <x v="4847"/>
    <s v="F"/>
    <d v="1964-02-22T00:00:00"/>
    <s v="CAGLI (PS)"/>
    <x v="2"/>
  </r>
  <r>
    <x v="11481"/>
    <s v="SIMONA"/>
    <x v="4847"/>
    <s v="F"/>
    <d v="1973-03-12T00:00:00"/>
    <s v="MILANO (MI)"/>
    <x v="2"/>
  </r>
  <r>
    <x v="10891"/>
    <s v="DOMENICO"/>
    <x v="4847"/>
    <s v="M"/>
    <d v="1952-08-07T00:00:00"/>
    <s v="CAGLI (PS)"/>
    <x v="2"/>
  </r>
  <r>
    <x v="9066"/>
    <s v="ALESSANDRO"/>
    <x v="4848"/>
    <s v="M"/>
    <d v="1984-05-19T00:00:00"/>
    <s v="GUBBIO (PG)"/>
    <x v="0"/>
  </r>
  <r>
    <x v="11482"/>
    <s v="FILIPPO"/>
    <x v="4848"/>
    <s v="M"/>
    <d v="1985-04-27T00:00:00"/>
    <s v="GUBBIO (PG)"/>
    <x v="2"/>
  </r>
  <r>
    <x v="9053"/>
    <s v="NATALIA"/>
    <x v="4848"/>
    <s v="F"/>
    <d v="1973-02-17T00:00:00"/>
    <s v="CAGLI (PS)"/>
    <x v="2"/>
  </r>
  <r>
    <x v="3649"/>
    <s v="MIRCO"/>
    <x v="4849"/>
    <s v="M"/>
    <d v="1972-03-29T00:00:00"/>
    <s v="CARPEGNA (PS)"/>
    <x v="0"/>
  </r>
  <r>
    <x v="11483"/>
    <s v="ALBERTO"/>
    <x v="4849"/>
    <s v="M"/>
    <d v="1955-12-22T00:00:00"/>
    <s v="MOTTA DI LIVENZA (TV)"/>
    <x v="2"/>
  </r>
  <r>
    <x v="4155"/>
    <s v="LUCA"/>
    <x v="4849"/>
    <s v="M"/>
    <d v="1965-10-26T00:00:00"/>
    <s v="CARPEGNA (PS)"/>
    <x v="2"/>
  </r>
  <r>
    <x v="325"/>
    <s v="ENRICO"/>
    <x v="4850"/>
    <s v="M"/>
    <d v="1983-05-27T00:00:00"/>
    <s v="FANO (PS)"/>
    <x v="0"/>
  </r>
  <r>
    <x v="3971"/>
    <s v="MICHELE"/>
    <x v="4850"/>
    <s v="M"/>
    <d v="1961-11-04T00:00:00"/>
    <s v="FANO (PS)"/>
    <x v="1"/>
  </r>
  <r>
    <x v="6173"/>
    <s v="FRANCESCA"/>
    <x v="4850"/>
    <s v="F"/>
    <d v="1968-08-05T00:00:00"/>
    <s v="FANO (PS)"/>
    <x v="2"/>
  </r>
  <r>
    <x v="1289"/>
    <s v="DEBORA"/>
    <x v="4850"/>
    <s v="F"/>
    <d v="1985-09-23T00:00:00"/>
    <s v="FANO (PS)"/>
    <x v="2"/>
  </r>
  <r>
    <x v="11484"/>
    <s v="SONIA"/>
    <x v="4850"/>
    <s v="F"/>
    <d v="1972-05-23T00:00:00"/>
    <s v="FOSSOMBRONE (PS)"/>
    <x v="2"/>
  </r>
  <r>
    <x v="5320"/>
    <s v="PIETRO"/>
    <x v="4851"/>
    <s v="M"/>
    <d v="1970-07-06T00:00:00"/>
    <s v="FOSSOMBRONE (PS)"/>
    <x v="0"/>
  </r>
  <r>
    <x v="11485"/>
    <s v="ANNACHIARA"/>
    <x v="4851"/>
    <s v="F"/>
    <d v="1989-01-12T00:00:00"/>
    <s v="FANO (PS)"/>
    <x v="1"/>
  </r>
  <r>
    <x v="11486"/>
    <s v="MARCO"/>
    <x v="4851"/>
    <s v="M"/>
    <d v="1951-08-30T00:00:00"/>
    <s v="SERRUNGARINA (PS)"/>
    <x v="2"/>
  </r>
  <r>
    <x v="11487"/>
    <s v="EMANUELA"/>
    <x v="4851"/>
    <s v="F"/>
    <d v="1976-01-11T00:00:00"/>
    <s v="FANO (PS)"/>
    <x v="2"/>
  </r>
  <r>
    <x v="11488"/>
    <s v="FABRIZIO"/>
    <x v="4851"/>
    <s v="M"/>
    <d v="1961-01-10T00:00:00"/>
    <s v="MONTEMAGGIORE AL METAURO (PS)"/>
    <x v="2"/>
  </r>
  <r>
    <x v="11489"/>
    <s v="FRANCESCO"/>
    <x v="4851"/>
    <s v="M"/>
    <d v="1991-03-08T00:00:00"/>
    <s v="FANO (PS)"/>
    <x v="2"/>
  </r>
  <r>
    <x v="10386"/>
    <s v="MASSIMO"/>
    <x v="4852"/>
    <s v="M"/>
    <d v="1964-11-15T00:00:00"/>
    <s v="SVIZZERA"/>
    <x v="0"/>
  </r>
  <r>
    <x v="11254"/>
    <s v="CRISTIAN"/>
    <x v="4852"/>
    <s v="M"/>
    <d v="1977-05-31T00:00:00"/>
    <s v="FANO (PS)"/>
    <x v="1"/>
  </r>
  <r>
    <x v="3938"/>
    <s v="BARBARA"/>
    <x v="4852"/>
    <s v="F"/>
    <d v="1974-03-29T00:00:00"/>
    <s v="FANO (PS)"/>
    <x v="2"/>
  </r>
  <r>
    <x v="11490"/>
    <s v="SARA"/>
    <x v="4852"/>
    <s v="F"/>
    <d v="1981-03-11T00:00:00"/>
    <s v="FANO (PS)"/>
    <x v="2"/>
  </r>
  <r>
    <x v="7778"/>
    <s v="ETIENN"/>
    <x v="4852"/>
    <s v="M"/>
    <d v="1974-08-26T00:00:00"/>
    <s v="FANO (PS)"/>
    <x v="2"/>
  </r>
  <r>
    <x v="8588"/>
    <s v="SAMUELE"/>
    <x v="4852"/>
    <s v="M"/>
    <d v="1980-06-15T00:00:00"/>
    <s v="SASSOCORVARO (PS)"/>
    <x v="2"/>
  </r>
  <r>
    <x v="5490"/>
    <s v="DIMITRI"/>
    <x v="4852"/>
    <s v="M"/>
    <d v="1970-09-19T00:00:00"/>
    <s v="FOSSOMBRONE (PS)"/>
    <x v="2"/>
  </r>
  <r>
    <x v="5682"/>
    <s v="FABIOLA"/>
    <x v="4852"/>
    <s v="F"/>
    <d v="1989-10-16T00:00:00"/>
    <s v="BOLOGNA (BO)"/>
    <x v="2"/>
  </r>
  <r>
    <x v="11491"/>
    <s v="EMANUELE"/>
    <x v="4853"/>
    <s v="M"/>
    <d v="1982-02-19T00:00:00"/>
    <s v="URBINO (PS)"/>
    <x v="0"/>
  </r>
  <r>
    <x v="11492"/>
    <s v="ALESSANDRO"/>
    <x v="4853"/>
    <s v="M"/>
    <d v="1978-10-29T00:00:00"/>
    <s v="URBINO (PS)"/>
    <x v="2"/>
  </r>
  <r>
    <x v="9781"/>
    <s v="FIORELLA"/>
    <x v="4853"/>
    <s v="F"/>
    <d v="1975-04-03T00:00:00"/>
    <s v="URBINO (PS)"/>
    <x v="2"/>
  </r>
  <r>
    <x v="11493"/>
    <s v="UBALDO"/>
    <x v="4853"/>
    <s v="M"/>
    <d v="1971-12-09T00:00:00"/>
    <s v="URBINO (PS)"/>
    <x v="2"/>
  </r>
  <r>
    <x v="11494"/>
    <s v="MONICA"/>
    <x v="4853"/>
    <s v="F"/>
    <d v="1973-09-15T00:00:00"/>
    <s v="URBINO (PS)"/>
    <x v="2"/>
  </r>
  <r>
    <x v="11495"/>
    <s v="MASSIMO"/>
    <x v="4854"/>
    <s v="M"/>
    <d v="1956-10-08T00:00:00"/>
    <s v="SERRUNGARINA (PS)"/>
    <x v="0"/>
  </r>
  <r>
    <x v="11496"/>
    <s v="MICHELE"/>
    <x v="4854"/>
    <s v="M"/>
    <d v="1974-03-10T00:00:00"/>
    <s v="FOSSOMBRONE (PS)"/>
    <x v="1"/>
  </r>
  <r>
    <x v="11497"/>
    <s v="LAURA"/>
    <x v="4854"/>
    <s v="F"/>
    <d v="1956-03-27T00:00:00"/>
    <s v="FOSSOMBRONE (PS)"/>
    <x v="2"/>
  </r>
  <r>
    <x v="11498"/>
    <s v="MAURIZIO"/>
    <x v="4854"/>
    <s v="M"/>
    <d v="1960-10-31T00:00:00"/>
    <s v="FOSSOMBRONE (PS)"/>
    <x v="2"/>
  </r>
  <r>
    <x v="10871"/>
    <s v="FEDERICA"/>
    <x v="4854"/>
    <s v="F"/>
    <d v="1989-02-08T00:00:00"/>
    <s v="URBINO (PS)"/>
    <x v="2"/>
  </r>
  <r>
    <x v="11499"/>
    <s v="ALESSANDRO"/>
    <x v="4855"/>
    <s v="M"/>
    <d v="1975-10-15T00:00:00"/>
    <s v="LUINO (VA)"/>
    <x v="0"/>
  </r>
  <r>
    <x v="11500"/>
    <s v="MARZIO"/>
    <x v="4855"/>
    <s v="M"/>
    <d v="1981-03-24T00:00:00"/>
    <s v="MONDAVIO (PS)"/>
    <x v="1"/>
  </r>
  <r>
    <x v="11501"/>
    <s v="ROSA"/>
    <x v="4855"/>
    <s v="F"/>
    <d v="1980-09-17T00:00:00"/>
    <s v="CATANIA (CT)"/>
    <x v="2"/>
  </r>
  <r>
    <x v="11502"/>
    <s v="ANDREA"/>
    <x v="4856"/>
    <s v="M"/>
    <d v="1972-12-11T00:00:00"/>
    <s v="MACERATA FELTRIA (PS)"/>
    <x v="0"/>
  </r>
  <r>
    <x v="6982"/>
    <s v="STEFANO"/>
    <x v="4856"/>
    <s v="M"/>
    <d v="1946-09-19T00:00:00"/>
    <s v="PADOVA (PD)"/>
    <x v="2"/>
  </r>
  <r>
    <x v="11503"/>
    <s v="LIDIA"/>
    <x v="4856"/>
    <s v="F"/>
    <d v="1968-09-28T00:00:00"/>
    <s v="UDINE (UD)"/>
    <x v="2"/>
  </r>
  <r>
    <x v="11504"/>
    <s v="DANIELE"/>
    <x v="4857"/>
    <s v="M"/>
    <d v="1989-02-27T00:00:00"/>
    <s v="CAGLI (PS)"/>
    <x v="0"/>
  </r>
  <r>
    <x v="11505"/>
    <s v="ENRICO"/>
    <x v="4857"/>
    <s v="M"/>
    <d v="1968-08-25T00:00:00"/>
    <s v="FRONTONE (PS)"/>
    <x v="2"/>
  </r>
  <r>
    <x v="4202"/>
    <s v="ALICE"/>
    <x v="4857"/>
    <s v="F"/>
    <d v="1984-06-12T00:00:00"/>
    <s v="URBINO (PS)"/>
    <x v="2"/>
  </r>
  <r>
    <x v="11506"/>
    <s v="DOMENICO"/>
    <x v="4858"/>
    <s v="M"/>
    <d v="1968-11-19T00:00:00"/>
    <s v="CATANZARO (CZ)"/>
    <x v="0"/>
  </r>
  <r>
    <x v="11507"/>
    <s v="MARILA"/>
    <x v="4858"/>
    <s v="F"/>
    <d v="1985-10-30T00:00:00"/>
    <s v="CATTOLICA (FO)"/>
    <x v="1"/>
  </r>
  <r>
    <x v="342"/>
    <s v="ROBERTA"/>
    <x v="4858"/>
    <s v="F"/>
    <d v="1974-07-02T00:00:00"/>
    <s v="RIMINI (FO)"/>
    <x v="2"/>
  </r>
  <r>
    <x v="4808"/>
    <s v="ROBERTO"/>
    <x v="4858"/>
    <s v="M"/>
    <d v="1971-11-01T00:00:00"/>
    <s v="PESARO (PS)"/>
    <x v="2"/>
  </r>
  <r>
    <x v="11508"/>
    <s v="AROLDO"/>
    <x v="4858"/>
    <s v="M"/>
    <d v="1956-02-04T00:00:00"/>
    <s v="MOMBAROCCIO (PS)"/>
    <x v="2"/>
  </r>
  <r>
    <x v="11509"/>
    <s v="FILIPPO"/>
    <x v="4859"/>
    <s v="M"/>
    <d v="1979-01-09T00:00:00"/>
    <s v="URBINO (PS)"/>
    <x v="0"/>
  </r>
  <r>
    <x v="11220"/>
    <s v="THOMAS"/>
    <x v="4859"/>
    <s v="M"/>
    <d v="1979-05-02T00:00:00"/>
    <s v="URBINO (PS)"/>
    <x v="1"/>
  </r>
  <r>
    <x v="11510"/>
    <s v="ANGELA"/>
    <x v="4859"/>
    <s v="F"/>
    <d v="1968-10-25T00:00:00"/>
    <s v="RIMINI (FO)"/>
    <x v="2"/>
  </r>
  <r>
    <x v="11511"/>
    <s v="ARIANNA"/>
    <x v="4859"/>
    <s v="F"/>
    <d v="1976-04-06T00:00:00"/>
    <s v="PESARO (PS)"/>
    <x v="2"/>
  </r>
  <r>
    <x v="1383"/>
    <s v="MARINO"/>
    <x v="4859"/>
    <s v="M"/>
    <d v="1957-02-09T00:00:00"/>
    <s v="GRADARA (PS)"/>
    <x v="2"/>
  </r>
  <r>
    <x v="9781"/>
    <s v="GIUSEPPE"/>
    <x v="4860"/>
    <s v="M"/>
    <d v="1954-05-15T00:00:00"/>
    <s v="ISOLA DEL PIANO (PS)"/>
    <x v="0"/>
  </r>
  <r>
    <x v="6173"/>
    <s v="CATERINA"/>
    <x v="4860"/>
    <s v="F"/>
    <d v="1970-12-25T00:00:00"/>
    <s v="FANO (PS)"/>
    <x v="1"/>
  </r>
  <r>
    <x v="8076"/>
    <s v="MAURO"/>
    <x v="4861"/>
    <s v="M"/>
    <d v="1983-10-01T00:00:00"/>
    <s v="SASSOCORVARO (PS)"/>
    <x v="0"/>
  </r>
  <r>
    <x v="11512"/>
    <s v="CLAUDIO"/>
    <x v="4861"/>
    <s v="M"/>
    <d v="1962-08-07T00:00:00"/>
    <s v="LUNANO (PS)"/>
    <x v="2"/>
  </r>
  <r>
    <x v="11513"/>
    <s v="ANDREA"/>
    <x v="4861"/>
    <s v="M"/>
    <d v="1978-12-11T00:00:00"/>
    <s v="URBINO (PS)"/>
    <x v="2"/>
  </r>
  <r>
    <x v="11351"/>
    <s v="LUCIANO"/>
    <x v="4862"/>
    <s v="M"/>
    <d v="1949-05-03T00:00:00"/>
    <s v="MACERATA FELTRIA (PS)"/>
    <x v="0"/>
  </r>
  <r>
    <x v="11514"/>
    <s v="GIOVANNI"/>
    <x v="4862"/>
    <s v="M"/>
    <d v="1956-01-31T00:00:00"/>
    <s v="MACERATA FELTRIA (PS)"/>
    <x v="1"/>
  </r>
  <r>
    <x v="5375"/>
    <s v="ANDREA"/>
    <x v="4862"/>
    <s v="M"/>
    <d v="1974-05-23T00:00:00"/>
    <s v="MACERATA FELTRIA (PS)"/>
    <x v="2"/>
  </r>
  <r>
    <x v="4800"/>
    <s v="FERNANDA"/>
    <x v="4863"/>
    <s v="F"/>
    <d v="1974-01-14T00:00:00"/>
    <s v="URBINO (PS)"/>
    <x v="0"/>
  </r>
  <r>
    <x v="10624"/>
    <s v="LUCA"/>
    <x v="4863"/>
    <s v="M"/>
    <d v="1977-11-02T00:00:00"/>
    <s v="URBINO (PS)"/>
    <x v="1"/>
  </r>
  <r>
    <x v="8692"/>
    <s v="DOMENICO"/>
    <x v="4863"/>
    <s v="M"/>
    <d v="1972-09-30T00:00:00"/>
    <s v="SANT'ANGELO IN VADO (PS)"/>
    <x v="2"/>
  </r>
  <r>
    <x v="11515"/>
    <s v="OMAR"/>
    <x v="4864"/>
    <s v="M"/>
    <d v="1975-09-02T00:00:00"/>
    <s v="RIMINI (FO)"/>
    <x v="0"/>
  </r>
  <r>
    <x v="11516"/>
    <s v="ADRIANO"/>
    <x v="4864"/>
    <s v="M"/>
    <d v="1950-06-26T00:00:00"/>
    <s v="BELFORTE ALL'ISAURO (PS)"/>
    <x v="2"/>
  </r>
  <r>
    <x v="11517"/>
    <s v="LUCIANO"/>
    <x v="4864"/>
    <s v="M"/>
    <d v="1969-12-13T00:00:00"/>
    <s v="MACERATA FELTRIA (PS)"/>
    <x v="2"/>
  </r>
  <r>
    <x v="1899"/>
    <s v="EMANUELE"/>
    <x v="4865"/>
    <s v="M"/>
    <d v="1979-01-05T00:00:00"/>
    <s v="FOSSOMBRONE (PS)"/>
    <x v="0"/>
  </r>
  <r>
    <x v="11518"/>
    <s v="SARA"/>
    <x v="4865"/>
    <s v="F"/>
    <d v="1984-10-10T00:00:00"/>
    <s v="PESARO (PS)"/>
    <x v="2"/>
  </r>
  <r>
    <x v="11519"/>
    <s v="MIRCO"/>
    <x v="4866"/>
    <s v="M"/>
    <d v="1984-09-05T00:00:00"/>
    <s v="FANO (PS)"/>
    <x v="0"/>
  </r>
  <r>
    <x v="5951"/>
    <s v="DAVIDE"/>
    <x v="4866"/>
    <s v="M"/>
    <d v="1985-09-18T00:00:00"/>
    <s v="FOSSOMBRONE (PS)"/>
    <x v="2"/>
  </r>
  <r>
    <x v="11520"/>
    <s v="ALICE"/>
    <x v="4866"/>
    <s v="F"/>
    <d v="1981-08-31T00:00:00"/>
    <s v="MONDAVIO (PS)"/>
    <x v="2"/>
  </r>
  <r>
    <x v="11521"/>
    <s v="ROBERTA"/>
    <x v="4866"/>
    <s v="F"/>
    <d v="1980-01-10T00:00:00"/>
    <s v="PERGOLA (PS)"/>
    <x v="2"/>
  </r>
  <r>
    <x v="11522"/>
    <s v="THOMAS"/>
    <x v="4866"/>
    <s v="M"/>
    <d v="1999-03-03T00:00:00"/>
    <s v="SENIGALLIA (AN)"/>
    <x v="2"/>
  </r>
  <r>
    <x v="247"/>
    <s v="NICOLA"/>
    <x v="4867"/>
    <s v="M"/>
    <d v="1988-12-19T00:00:00"/>
    <s v="FANO (PS)"/>
    <x v="0"/>
  </r>
  <r>
    <x v="11523"/>
    <s v="CARLO"/>
    <x v="4867"/>
    <s v="M"/>
    <d v="1976-05-04T00:00:00"/>
    <s v="FANO (PS)"/>
    <x v="1"/>
  </r>
  <r>
    <x v="11251"/>
    <s v="ALICE"/>
    <x v="4867"/>
    <s v="F"/>
    <d v="1983-09-18T00:00:00"/>
    <s v="FANO (PS)"/>
    <x v="2"/>
  </r>
  <r>
    <x v="11524"/>
    <s v="DAVIDE"/>
    <x v="4867"/>
    <s v="M"/>
    <d v="1969-01-19T00:00:00"/>
    <s v="MONDOLFO (PS)"/>
    <x v="2"/>
  </r>
  <r>
    <x v="5490"/>
    <s v="RAFFAELE"/>
    <x v="4867"/>
    <s v="M"/>
    <d v="1971-10-17T00:00:00"/>
    <s v="FANO (PS)"/>
    <x v="2"/>
  </r>
  <r>
    <x v="11525"/>
    <s v="FILOMENA"/>
    <x v="4867"/>
    <s v="F"/>
    <d v="1985-01-07T00:00:00"/>
    <s v="BARI (BA)"/>
    <x v="2"/>
  </r>
  <r>
    <x v="10194"/>
    <s v="DONATELLA"/>
    <x v="4868"/>
    <s v="F"/>
    <d v="1959-06-14T00:00:00"/>
    <s v="URBINO (PS)"/>
    <x v="0"/>
  </r>
  <r>
    <x v="11526"/>
    <s v="LUISA"/>
    <x v="4868"/>
    <s v="F"/>
    <d v="1964-05-16T00:00:00"/>
    <s v="PESARO (PS)"/>
    <x v="1"/>
  </r>
  <r>
    <x v="10698"/>
    <s v="GIANCARLO"/>
    <x v="4868"/>
    <s v="M"/>
    <d v="1952-09-22T00:00:00"/>
    <s v="MACERATA FELTRIA (PS)"/>
    <x v="2"/>
  </r>
  <r>
    <x v="11527"/>
    <s v="CARLO"/>
    <x v="4869"/>
    <s v="M"/>
    <d v="1976-04-27T00:00:00"/>
    <s v="SASSOCORVARO (PS)"/>
    <x v="0"/>
  </r>
  <r>
    <x v="11528"/>
    <s v="MICHELE"/>
    <x v="4869"/>
    <s v="M"/>
    <d v="1962-06-25T00:00:00"/>
    <s v="MONTE CERIGNONE (PS)"/>
    <x v="2"/>
  </r>
  <r>
    <x v="11517"/>
    <s v="SERGIO"/>
    <x v="4869"/>
    <s v="M"/>
    <d v="1950-11-02T00:00:00"/>
    <s v="MONTE CERIGNONE (PS)"/>
    <x v="2"/>
  </r>
  <r>
    <x v="11529"/>
    <s v="OSVALDO"/>
    <x v="4870"/>
    <s v="M"/>
    <d v="1961-01-24T00:00:00"/>
    <s v="FOSSOMBRONE (PS)"/>
    <x v="0"/>
  </r>
  <r>
    <x v="11530"/>
    <s v="SARA"/>
    <x v="4870"/>
    <s v="F"/>
    <d v="1984-10-12T00:00:00"/>
    <s v="FOSSOMBRONE (PS)"/>
    <x v="2"/>
  </r>
  <r>
    <x v="325"/>
    <s v="PAOLO"/>
    <x v="4870"/>
    <s v="M"/>
    <d v="1967-12-15T00:00:00"/>
    <s v="FOSSOMBRONE (PS)"/>
    <x v="2"/>
  </r>
  <r>
    <x v="325"/>
    <s v="ELIA"/>
    <x v="4871"/>
    <s v="M"/>
    <d v="1982-09-29T00:00:00"/>
    <s v="CATTOLICA (FO)"/>
    <x v="0"/>
  </r>
  <r>
    <x v="6173"/>
    <s v="CAMILLA"/>
    <x v="4871"/>
    <s v="F"/>
    <d v="1983-08-28T00:00:00"/>
    <s v="GENOVA (GE)"/>
    <x v="2"/>
  </r>
  <r>
    <x v="3607"/>
    <s v="STEFANO"/>
    <x v="4871"/>
    <s v="M"/>
    <d v="1961-09-18T00:00:00"/>
    <s v="SAVIGNANO SUL RUBICONE (FO)"/>
    <x v="2"/>
  </r>
  <r>
    <x v="4159"/>
    <s v="CINZIA"/>
    <x v="4872"/>
    <s v="F"/>
    <d v="1971-06-15T00:00:00"/>
    <s v="FOSSOMBRONE (PS)"/>
    <x v="0"/>
  </r>
  <r>
    <x v="471"/>
    <s v="EMANUELE"/>
    <x v="4872"/>
    <s v="M"/>
    <d v="1967-09-30T00:00:00"/>
    <s v="ACQUALAGNA (PS)"/>
    <x v="2"/>
  </r>
  <r>
    <x v="11531"/>
    <s v="LUCA"/>
    <x v="4872"/>
    <s v="M"/>
    <d v="1968-06-30T00:00:00"/>
    <s v="PESARO (PS)"/>
    <x v="2"/>
  </r>
  <r>
    <x v="11517"/>
    <s v="RAMONA"/>
    <x v="4872"/>
    <s v="F"/>
    <d v="1982-11-30T00:00:00"/>
    <s v="RIMINI (FO)"/>
    <x v="2"/>
  </r>
  <r>
    <x v="11532"/>
    <s v="GIOVANNI"/>
    <x v="4873"/>
    <s v="M"/>
    <d v="1979-09-18T00:00:00"/>
    <s v="SVIZZERA"/>
    <x v="0"/>
  </r>
  <r>
    <x v="11324"/>
    <s v="LUIGI"/>
    <x v="4873"/>
    <s v="M"/>
    <d v="1978-11-11T00:00:00"/>
    <s v="CORINALDO (AN)"/>
    <x v="2"/>
  </r>
  <r>
    <x v="11533"/>
    <s v="LAURA"/>
    <x v="4873"/>
    <s v="F"/>
    <d v="1971-10-12T00:00:00"/>
    <s v="FOSSOMBRONE (PS)"/>
    <x v="2"/>
  </r>
  <r>
    <x v="11534"/>
    <s v="CRISTINA"/>
    <x v="1795"/>
    <s v="F"/>
    <d v="1989-08-23T00:00:00"/>
    <s v="SASSOCORVARO (PS)"/>
    <x v="0"/>
  </r>
  <r>
    <x v="4879"/>
    <s v="LICIO"/>
    <x v="1795"/>
    <s v="M"/>
    <d v="1963-03-27T00:00:00"/>
    <s v="PEGLIO (PS)"/>
    <x v="1"/>
  </r>
  <r>
    <x v="11535"/>
    <s v="VITTORIA"/>
    <x v="1795"/>
    <s v="F"/>
    <d v="1993-08-03T00:00:00"/>
    <s v="SASSOCORVARO (PU)"/>
    <x v="2"/>
  </r>
  <r>
    <x v="10456"/>
    <s v="SIMONA"/>
    <x v="4874"/>
    <s v="F"/>
    <d v="1972-04-20T00:00:00"/>
    <s v="JESI (AN)"/>
    <x v="0"/>
  </r>
  <r>
    <x v="10002"/>
    <s v="GRAZIANO"/>
    <x v="4874"/>
    <s v="M"/>
    <d v="1968-05-23T00:00:00"/>
    <s v="PERGOLA (PS)"/>
    <x v="2"/>
  </r>
  <r>
    <x v="11536"/>
    <s v="GIOVANNI"/>
    <x v="4874"/>
    <s v="M"/>
    <d v="1967-08-03T00:00:00"/>
    <s v="PERGOLA (PS)"/>
    <x v="2"/>
  </r>
  <r>
    <x v="4265"/>
    <s v="CIRO"/>
    <x v="4874"/>
    <s v="M"/>
    <d v="1963-06-21T00:00:00"/>
    <s v="SEREGNO (MI)"/>
    <x v="2"/>
  </r>
  <r>
    <x v="11537"/>
    <s v="SABRINA"/>
    <x v="4874"/>
    <s v="F"/>
    <d v="1969-06-23T00:00:00"/>
    <s v="PERGOLA (PS)"/>
    <x v="2"/>
  </r>
  <r>
    <x v="216"/>
    <s v="MATTEO"/>
    <x v="4875"/>
    <s v="M"/>
    <d v="1974-07-18T00:00:00"/>
    <s v="PESARO (PS)"/>
    <x v="0"/>
  </r>
  <r>
    <x v="11538"/>
    <s v="DANIELE"/>
    <x v="4875"/>
    <s v="M"/>
    <d v="1978-09-26T00:00:00"/>
    <s v="PESARO (PS)"/>
    <x v="1"/>
  </r>
  <r>
    <x v="4930"/>
    <s v="ENZO"/>
    <x v="4875"/>
    <s v="M"/>
    <d v="1959-04-10T00:00:00"/>
    <s v="PESARO (PS)"/>
    <x v="2"/>
  </r>
  <r>
    <x v="2733"/>
    <s v="DORA MILA"/>
    <x v="4875"/>
    <s v="F"/>
    <d v="1977-10-26T00:00:00"/>
    <s v="PESARO (PS)"/>
    <x v="2"/>
  </r>
  <r>
    <x v="11539"/>
    <s v="FRANCESCA"/>
    <x v="4875"/>
    <s v="F"/>
    <d v="1977-06-07T00:00:00"/>
    <s v="PESARO (PS)"/>
    <x v="2"/>
  </r>
  <r>
    <x v="3161"/>
    <s v="HEIDI"/>
    <x v="4875"/>
    <s v="F"/>
    <d v="1978-05-02T00:00:00"/>
    <s v="PESARO (PS)"/>
    <x v="2"/>
  </r>
  <r>
    <x v="713"/>
    <s v="CAMILLA"/>
    <x v="4875"/>
    <s v="F"/>
    <d v="1980-09-23T00:00:00"/>
    <s v="CATTOLICA (FO)"/>
    <x v="2"/>
  </r>
  <r>
    <x v="5211"/>
    <s v="ANDREA"/>
    <x v="4875"/>
    <s v="M"/>
    <d v="1973-12-31T00:00:00"/>
    <s v="PESARO (PS)"/>
    <x v="2"/>
  </r>
  <r>
    <x v="3334"/>
    <s v="LUCA"/>
    <x v="4875"/>
    <s v="M"/>
    <d v="1972-05-07T00:00:00"/>
    <s v="PESARO (PS)"/>
    <x v="2"/>
  </r>
  <r>
    <x v="2161"/>
    <s v="RICCARDO"/>
    <x v="4875"/>
    <s v="M"/>
    <d v="1987-06-15T00:00:00"/>
    <s v="PESARO (PS)"/>
    <x v="2"/>
  </r>
  <r>
    <x v="11540"/>
    <s v="DAVIDE"/>
    <x v="4876"/>
    <s v="M"/>
    <d v="1977-05-21T00:00:00"/>
    <s v="URBINO (PS)"/>
    <x v="0"/>
  </r>
  <r>
    <x v="3419"/>
    <s v="GIACOMO"/>
    <x v="4876"/>
    <s v="M"/>
    <d v="1985-10-05T00:00:00"/>
    <s v="URBINO (PS)"/>
    <x v="1"/>
  </r>
  <r>
    <x v="1419"/>
    <s v="GIOVANNI"/>
    <x v="4876"/>
    <s v="M"/>
    <d v="1966-03-08T00:00:00"/>
    <s v="URBINO (PS)"/>
    <x v="2"/>
  </r>
  <r>
    <x v="5418"/>
    <s v="VERONICA"/>
    <x v="4877"/>
    <s v="F"/>
    <d v="1957-02-20T00:00:00"/>
    <s v="PIANDIMELETO (PS)"/>
    <x v="0"/>
  </r>
  <r>
    <x v="11541"/>
    <s v="EMANUELA"/>
    <x v="4877"/>
    <s v="F"/>
    <d v="1966-07-31T00:00:00"/>
    <s v="MACERATA FELTRIA (PS)"/>
    <x v="1"/>
  </r>
  <r>
    <x v="11542"/>
    <s v="WERTER"/>
    <x v="4877"/>
    <s v="M"/>
    <d v="1957-12-18T00:00:00"/>
    <s v="PIETRARUBBIA (PS)"/>
    <x v="2"/>
  </r>
  <r>
    <x v="9781"/>
    <s v="MARIA ASSUNTA"/>
    <x v="4878"/>
    <s v="F"/>
    <d v="1968-02-25T00:00:00"/>
    <s v="GENOVA (GE)"/>
    <x v="0"/>
  </r>
  <r>
    <x v="1466"/>
    <s v="GUIDO"/>
    <x v="4878"/>
    <s v="M"/>
    <d v="1980-09-07T00:00:00"/>
    <s v="SASSOCORVARO (PS)"/>
    <x v="2"/>
  </r>
  <r>
    <x v="11543"/>
    <s v="ALESSANDRO"/>
    <x v="4879"/>
    <s v="M"/>
    <d v="1966-04-17T00:00:00"/>
    <s v="CAGLI (PS)"/>
    <x v="0"/>
  </r>
  <r>
    <x v="11544"/>
    <s v="LAMBERTO"/>
    <x v="4879"/>
    <s v="M"/>
    <d v="1981-09-02T00:00:00"/>
    <s v="URBINO (PS)"/>
    <x v="2"/>
  </r>
  <r>
    <x v="4012"/>
    <s v="DONATELLA"/>
    <x v="4879"/>
    <s v="F"/>
    <d v="1973-07-15T00:00:00"/>
    <s v="PESARO (PS)"/>
    <x v="2"/>
  </r>
  <r>
    <x v="11545"/>
    <s v="FILIPPO"/>
    <x v="4880"/>
    <s v="M"/>
    <d v="1977-05-21T00:00:00"/>
    <s v="FANO (PS)"/>
    <x v="0"/>
  </r>
  <r>
    <x v="11546"/>
    <s v="DAVIDE"/>
    <x v="4881"/>
    <s v="M"/>
    <d v="1984-12-24T00:00:00"/>
    <s v="PESARO (PS)"/>
    <x v="0"/>
  </r>
  <r>
    <x v="11520"/>
    <s v="GIULIANO"/>
    <x v="4881"/>
    <s v="M"/>
    <d v="1956-01-04T00:00:00"/>
    <s v="FRATTE ROSA (PS)"/>
    <x v="2"/>
  </r>
  <r>
    <x v="1289"/>
    <s v="LUCIANA"/>
    <x v="4881"/>
    <s v="F"/>
    <d v="1958-11-23T00:00:00"/>
    <s v="SAN LORENZO IN CAMPO (PS)"/>
    <x v="2"/>
  </r>
  <r>
    <x v="11491"/>
    <s v="MARTINA"/>
    <x v="4881"/>
    <s v="F"/>
    <d v="1985-07-30T00:00:00"/>
    <s v="ANCONA (AN)"/>
    <x v="2"/>
  </r>
  <r>
    <x v="732"/>
    <s v="ALESSANDRO"/>
    <x v="4881"/>
    <s v="M"/>
    <d v="1980-05-15T00:00:00"/>
    <s v="FANO (PS)"/>
    <x v="2"/>
  </r>
  <r>
    <x v="1975"/>
    <s v="STEFANO"/>
    <x v="4882"/>
    <s v="M"/>
    <d v="1974-11-22T00:00:00"/>
    <s v="SANT'ANGELO IN VADO (PS)"/>
    <x v="0"/>
  </r>
  <r>
    <x v="8076"/>
    <s v="LUCIA"/>
    <x v="4882"/>
    <s v="F"/>
    <d v="1990-09-10T00:00:00"/>
    <s v="URBINO (PS)"/>
    <x v="2"/>
  </r>
  <r>
    <x v="573"/>
    <s v="MASSIMO"/>
    <x v="4882"/>
    <s v="M"/>
    <d v="1969-05-30T00:00:00"/>
    <s v="SANT'ANGELO IN VADO (PS)"/>
    <x v="2"/>
  </r>
  <r>
    <x v="11547"/>
    <s v="ALESSANDRA"/>
    <x v="4882"/>
    <s v="F"/>
    <d v="1989-02-19T00:00:00"/>
    <s v="URBINO (PS)"/>
    <x v="2"/>
  </r>
  <r>
    <x v="687"/>
    <s v="MARCO"/>
    <x v="4883"/>
    <s v="M"/>
    <d v="1977-05-26T00:00:00"/>
    <s v="FANO (PS)"/>
    <x v="0"/>
  </r>
  <r>
    <x v="11271"/>
    <s v="MAURO"/>
    <x v="4883"/>
    <s v="M"/>
    <d v="1959-11-04T00:00:00"/>
    <s v="SANT'IPPOLITO (PS)"/>
    <x v="2"/>
  </r>
  <r>
    <x v="11548"/>
    <s v="CARLO"/>
    <x v="4883"/>
    <s v="M"/>
    <d v="1964-02-11T00:00:00"/>
    <s v="FOSSOMBRONE (PS)"/>
    <x v="2"/>
  </r>
  <r>
    <x v="326"/>
    <s v="DANIELE"/>
    <x v="4884"/>
    <s v="M"/>
    <d v="1978-02-26T00:00:00"/>
    <s v="SASSOCORVARO (PS)"/>
    <x v="0"/>
  </r>
  <r>
    <x v="11549"/>
    <s v="LUDOVICO"/>
    <x v="4885"/>
    <s v="M"/>
    <d v="1985-08-21T00:00:00"/>
    <s v="URBINO (PS)"/>
    <x v="0"/>
  </r>
  <r>
    <x v="11550"/>
    <s v="MANUELA"/>
    <x v="4885"/>
    <s v="F"/>
    <d v="1963-11-16T00:00:00"/>
    <s v="LUSSEMBURGO"/>
    <x v="2"/>
  </r>
  <r>
    <x v="569"/>
    <s v="AUGUSTO"/>
    <x v="4885"/>
    <s v="M"/>
    <d v="1948-07-06T00:00:00"/>
    <s v="SERRA SANT'ABBONDIO (PS)"/>
    <x v="2"/>
  </r>
  <r>
    <x v="26"/>
    <s v="STEFANO"/>
    <x v="4886"/>
    <s v="M"/>
    <d v="1949-12-27T00:00:00"/>
    <s v="GIOVE (TR)"/>
    <x v="0"/>
  </r>
  <r>
    <x v="11551"/>
    <s v="LUIGI"/>
    <x v="4886"/>
    <s v="M"/>
    <d v="1966-12-12T00:00:00"/>
    <s v="RIMINI (FO)"/>
    <x v="2"/>
  </r>
  <r>
    <x v="209"/>
    <s v="VIRGILIO DAVIDE"/>
    <x v="4886"/>
    <s v="M"/>
    <d v="1968-09-16T00:00:00"/>
    <s v="MORCIANO DI ROMAGNA (FO)"/>
    <x v="2"/>
  </r>
  <r>
    <x v="11409"/>
    <s v="FRANCESCA"/>
    <x v="4887"/>
    <s v="F"/>
    <d v="1972-05-30T00:00:00"/>
    <s v="PESARO (PS)"/>
    <x v="0"/>
  </r>
  <r>
    <x v="11552"/>
    <s v="LAURA"/>
    <x v="4887"/>
    <s v="F"/>
    <d v="1975-04-30T00:00:00"/>
    <s v="SASSOCORVARO (PS)"/>
    <x v="1"/>
  </r>
  <r>
    <x v="11553"/>
    <s v="MIRKO"/>
    <x v="4887"/>
    <s v="M"/>
    <d v="1962-05-02T00:00:00"/>
    <s v="PESARO (PS)"/>
    <x v="2"/>
  </r>
  <r>
    <x v="10287"/>
    <s v="OTTAVIO"/>
    <x v="4887"/>
    <s v="M"/>
    <d v="1950-11-10T00:00:00"/>
    <s v="MONTEGRIDOLFO (FO)"/>
    <x v="2"/>
  </r>
  <r>
    <x v="4675"/>
    <s v="PATRIZIO"/>
    <x v="4887"/>
    <s v="M"/>
    <d v="1959-11-24T00:00:00"/>
    <s v="PESARO (PS)"/>
    <x v="2"/>
  </r>
  <r>
    <x v="11282"/>
    <s v="ANTONIO"/>
    <x v="4888"/>
    <s v="M"/>
    <d v="1981-07-22T00:00:00"/>
    <s v="MONDAVIO (PS)"/>
    <x v="0"/>
  </r>
  <r>
    <x v="11554"/>
    <s v="LUCIA"/>
    <x v="4888"/>
    <s v="F"/>
    <d v="1983-11-19T00:00:00"/>
    <s v="URBINO (PS)"/>
    <x v="2"/>
  </r>
  <r>
    <x v="11555"/>
    <s v="CLAUDIO"/>
    <x v="4888"/>
    <s v="M"/>
    <d v="1954-12-21T00:00:00"/>
    <s v="BARCHI (PS)"/>
    <x v="2"/>
  </r>
  <r>
    <x v="4012"/>
    <s v="DIEGO"/>
    <x v="4888"/>
    <s v="M"/>
    <d v="1997-02-22T00:00:00"/>
    <s v="FANO (PU)"/>
    <x v="2"/>
  </r>
  <r>
    <x v="11556"/>
    <s v="ORTENSIA"/>
    <x v="4888"/>
    <s v="F"/>
    <d v="1947-11-12T00:00:00"/>
    <s v="ORCIANO DI PESARO (PS)"/>
    <x v="2"/>
  </r>
  <r>
    <x v="7180"/>
    <s v="MARCO"/>
    <x v="4889"/>
    <s v="M"/>
    <d v="1971-08-24T00:00:00"/>
    <s v="FANO (PS)"/>
    <x v="0"/>
  </r>
  <r>
    <x v="11557"/>
    <s v="EMILIANO"/>
    <x v="4889"/>
    <s v="M"/>
    <d v="1980-08-03T00:00:00"/>
    <s v="URBINO (PS)"/>
    <x v="2"/>
  </r>
  <r>
    <x v="11558"/>
    <s v="LUCA"/>
    <x v="4889"/>
    <s v="M"/>
    <d v="1973-06-03T00:00:00"/>
    <s v="CHIERI (TO)"/>
    <x v="2"/>
  </r>
  <r>
    <x v="11559"/>
    <s v="NADIA"/>
    <x v="4889"/>
    <s v="F"/>
    <d v="1983-07-03T00:00:00"/>
    <s v="URBINO (PS)"/>
    <x v="2"/>
  </r>
  <r>
    <x v="11560"/>
    <s v="ANNALISA"/>
    <x v="4889"/>
    <s v="F"/>
    <d v="1973-01-10T00:00:00"/>
    <s v="ROMA (RM)"/>
    <x v="2"/>
  </r>
  <r>
    <x v="11484"/>
    <s v="MAURIZIO"/>
    <x v="4890"/>
    <s v="M"/>
    <d v="1960-03-28T00:00:00"/>
    <s v="URBINO (PS)"/>
    <x v="0"/>
  </r>
  <r>
    <x v="11561"/>
    <s v="MARIANNA"/>
    <x v="4890"/>
    <s v="F"/>
    <d v="1979-01-20T00:00:00"/>
    <s v="URBINO (PS)"/>
    <x v="1"/>
  </r>
  <r>
    <x v="11562"/>
    <s v="ROBERTO"/>
    <x v="4890"/>
    <s v="M"/>
    <d v="1959-06-07T00:00:00"/>
    <s v="URBINO (PS)"/>
    <x v="2"/>
  </r>
  <r>
    <x v="5075"/>
    <s v="FRANCESCA"/>
    <x v="4890"/>
    <s v="F"/>
    <d v="1973-11-17T00:00:00"/>
    <s v="URBINO (PS)"/>
    <x v="2"/>
  </r>
  <r>
    <x v="9965"/>
    <s v="ELISABETTA"/>
    <x v="4890"/>
    <s v="F"/>
    <d v="1973-05-20T00:00:00"/>
    <s v="URBINO (PS)"/>
    <x v="2"/>
  </r>
  <r>
    <x v="2686"/>
    <s v="GIUSEPPINA"/>
    <x v="4890"/>
    <s v="F"/>
    <d v="1973-05-19T00:00:00"/>
    <s v="URBANIA (PS)"/>
    <x v="2"/>
  </r>
  <r>
    <x v="11563"/>
    <s v="PALMIRO"/>
    <x v="4891"/>
    <s v="M"/>
    <d v="1950-01-26T00:00:00"/>
    <s v="URBINO (PS)"/>
    <x v="0"/>
  </r>
  <r>
    <x v="11564"/>
    <s v="BARBARA"/>
    <x v="4891"/>
    <s v="F"/>
    <d v="1976-11-03T00:00:00"/>
    <s v="URBINO (PS)"/>
    <x v="1"/>
  </r>
  <r>
    <x v="4871"/>
    <s v="MIRCO"/>
    <x v="4891"/>
    <s v="M"/>
    <d v="1973-10-02T00:00:00"/>
    <s v="PESARO (PS)"/>
    <x v="2"/>
  </r>
  <r>
    <x v="11565"/>
    <s v="DANIELA"/>
    <x v="4891"/>
    <s v="F"/>
    <d v="1960-01-24T00:00:00"/>
    <s v="COLBORDOLO (PS)"/>
    <x v="2"/>
  </r>
  <r>
    <x v="1409"/>
    <s v="STEFANO"/>
    <x v="4891"/>
    <s v="M"/>
    <d v="1957-03-01T00:00:00"/>
    <s v="SANT'ANGELO IN LIZZOLA (PS)"/>
    <x v="2"/>
  </r>
  <r>
    <x v="5551"/>
    <s v="ANGELO"/>
    <x v="4891"/>
    <s v="M"/>
    <d v="1951-09-09T00:00:00"/>
    <s v="URBINO (PS)"/>
    <x v="2"/>
  </r>
  <r>
    <x v="11328"/>
    <s v="GIULIANA"/>
    <x v="4892"/>
    <s v="F"/>
    <d v="1965-11-30T00:00:00"/>
    <s v="CAMPOFILONE (AP)"/>
    <x v="0"/>
  </r>
  <r>
    <x v="1537"/>
    <s v="MANOLA"/>
    <x v="4892"/>
    <s v="F"/>
    <d v="1982-08-02T00:00:00"/>
    <s v="PORTO SAN GIORGIO (AP)"/>
    <x v="2"/>
  </r>
  <r>
    <x v="11566"/>
    <s v="ENRICO"/>
    <x v="4892"/>
    <s v="M"/>
    <d v="1974-03-18T00:00:00"/>
    <s v="PORTO SAN GIORGIO (AP)"/>
    <x v="2"/>
  </r>
  <r>
    <x v="11566"/>
    <s v="GIANNI"/>
    <x v="4892"/>
    <s v="M"/>
    <d v="1969-09-18T00:00:00"/>
    <s v="ANCONA (AN)"/>
    <x v="2"/>
  </r>
  <r>
    <x v="11567"/>
    <s v="MARCO"/>
    <x v="4892"/>
    <s v="M"/>
    <d v="1979-06-05T00:00:00"/>
    <s v="FERMO (AP)"/>
    <x v="2"/>
  </r>
  <r>
    <x v="11568"/>
    <s v="ADOLFO"/>
    <x v="4893"/>
    <s v="M"/>
    <d v="1955-04-12T00:00:00"/>
    <s v="AMANDOLA (AP)"/>
    <x v="0"/>
  </r>
  <r>
    <x v="11569"/>
    <s v="GIUSEPPE"/>
    <x v="4893"/>
    <s v="M"/>
    <d v="1956-06-15T00:00:00"/>
    <s v="AMANDOLA (AP)"/>
    <x v="2"/>
  </r>
  <r>
    <x v="11430"/>
    <s v="IVANO"/>
    <x v="4894"/>
    <s v="M"/>
    <d v="1965-10-25T00:00:00"/>
    <s v="MONTEGIORGIO (AP)"/>
    <x v="0"/>
  </r>
  <r>
    <x v="11570"/>
    <s v="CLAUDIA"/>
    <x v="4894"/>
    <s v="F"/>
    <d v="1983-03-20T00:00:00"/>
    <s v="FERMO (AP)"/>
    <x v="1"/>
  </r>
  <r>
    <x v="11571"/>
    <s v="ALBERTO"/>
    <x v="4894"/>
    <s v="M"/>
    <d v="1964-01-22T00:00:00"/>
    <s v="BELMONTE PICENO (AP)"/>
    <x v="2"/>
  </r>
  <r>
    <x v="11301"/>
    <s v="GABRIELE"/>
    <x v="4895"/>
    <s v="M"/>
    <d v="1960-02-03T00:00:00"/>
    <s v="CAMPOFILONE (AP)"/>
    <x v="0"/>
  </r>
  <r>
    <x v="11572"/>
    <s v="ERCOLE"/>
    <x v="4895"/>
    <s v="M"/>
    <d v="1968-03-29T00:00:00"/>
    <s v="PORTO SAN GIORGIO (AP)"/>
    <x v="2"/>
  </r>
  <r>
    <x v="11287"/>
    <s v="CHANTAL"/>
    <x v="4895"/>
    <s v="F"/>
    <d v="1987-01-10T00:00:00"/>
    <s v="SAN BENEDETTO DEL TRONTO (AP)"/>
    <x v="2"/>
  </r>
  <r>
    <x v="11573"/>
    <s v="ARMANDO"/>
    <x v="4896"/>
    <s v="M"/>
    <d v="1945-11-05T00:00:00"/>
    <s v="FALERONE (AP)"/>
    <x v="0"/>
  </r>
  <r>
    <x v="11574"/>
    <s v="TAINO"/>
    <x v="4896"/>
    <s v="M"/>
    <d v="1967-04-05T00:00:00"/>
    <s v="MONTEGIORGIO (AP)"/>
    <x v="2"/>
  </r>
  <r>
    <x v="11145"/>
    <s v="PISANA"/>
    <x v="4896"/>
    <s v="F"/>
    <d v="1973-12-19T00:00:00"/>
    <s v="MONTEGIORGIO (AP)"/>
    <x v="2"/>
  </r>
  <r>
    <x v="11575"/>
    <s v="MARIA TERESA"/>
    <x v="4896"/>
    <s v="F"/>
    <d v="1951-06-06T00:00:00"/>
    <s v="FALERONE (AP)"/>
    <x v="2"/>
  </r>
  <r>
    <x v="11576"/>
    <s v="LEONARDO"/>
    <x v="4896"/>
    <s v="M"/>
    <d v="1993-04-14T00:00:00"/>
    <s v="FERMO (AP)"/>
    <x v="2"/>
  </r>
  <r>
    <x v="11577"/>
    <s v="PAOLO"/>
    <x v="4897"/>
    <s v="M"/>
    <d v="1977-09-13T00:00:00"/>
    <s v="FERMO (AP)"/>
    <x v="0"/>
  </r>
  <r>
    <x v="11578"/>
    <s v="MAURO"/>
    <x v="4897"/>
    <s v="M"/>
    <d v="1963-02-04T00:00:00"/>
    <s v="PORTO SAN GIORGIO (AP)"/>
    <x v="1"/>
  </r>
  <r>
    <x v="11579"/>
    <s v="ANNALISA"/>
    <x v="4897"/>
    <s v="F"/>
    <d v="1974-02-13T00:00:00"/>
    <s v="SVIZZERA"/>
    <x v="2"/>
  </r>
  <r>
    <x v="11580"/>
    <s v="ALESSANDRO"/>
    <x v="4897"/>
    <s v="M"/>
    <d v="1977-03-10T00:00:00"/>
    <s v="MACERATA (MC)"/>
    <x v="2"/>
  </r>
  <r>
    <x v="209"/>
    <s v="FELICE MARIA ANTONIETTA"/>
    <x v="4897"/>
    <s v="F"/>
    <d v="1966-05-03T00:00:00"/>
    <s v="FERMO (AP)"/>
    <x v="2"/>
  </r>
  <r>
    <x v="11198"/>
    <s v="MIRCO"/>
    <x v="4897"/>
    <s v="M"/>
    <d v="1964-05-01T00:00:00"/>
    <s v="FERMO (AP)"/>
    <x v="2"/>
  </r>
  <r>
    <x v="11581"/>
    <s v="MICOL"/>
    <x v="4897"/>
    <s v="F"/>
    <d v="1981-07-31T00:00:00"/>
    <s v="FERMO (AP)"/>
    <x v="2"/>
  </r>
  <r>
    <x v="7276"/>
    <s v="INGRID"/>
    <x v="4897"/>
    <s v="F"/>
    <d v="1976-05-28T00:00:00"/>
    <s v="FERMO (AP)"/>
    <x v="2"/>
  </r>
  <r>
    <x v="11582"/>
    <s v="ALBERTO MARIA"/>
    <x v="4897"/>
    <s v="M"/>
    <d v="1980-03-21T00:00:00"/>
    <s v="FERMO (AP)"/>
    <x v="2"/>
  </r>
  <r>
    <x v="11583"/>
    <s v="NICOLINO"/>
    <x v="4898"/>
    <s v="M"/>
    <d v="1956-02-20T00:00:00"/>
    <s v="MONTEGIORGIO (AP)"/>
    <x v="0"/>
  </r>
  <r>
    <x v="11584"/>
    <s v="COSTANTINO"/>
    <x v="4898"/>
    <s v="M"/>
    <d v="1963-10-24T00:00:00"/>
    <s v="MONTEGIORGIO (AP)"/>
    <x v="2"/>
  </r>
  <r>
    <x v="11310"/>
    <s v="ALBERTO"/>
    <x v="4899"/>
    <s v="M"/>
    <d v="1969-08-10T00:00:00"/>
    <s v="MONTEGIORGIO (AP)"/>
    <x v="0"/>
  </r>
  <r>
    <x v="2824"/>
    <s v="SAMUELA ANNA"/>
    <x v="4899"/>
    <s v="F"/>
    <d v="1972-07-26T00:00:00"/>
    <s v="FERMO (AP)"/>
    <x v="2"/>
  </r>
  <r>
    <x v="11585"/>
    <s v="GIORGIO"/>
    <x v="4899"/>
    <s v="M"/>
    <d v="1986-02-08T00:00:00"/>
    <s v="FERMO (AP)"/>
    <x v="2"/>
  </r>
  <r>
    <x v="4746"/>
    <s v="ROBERTO"/>
    <x v="4899"/>
    <s v="M"/>
    <d v="1978-10-13T00:00:00"/>
    <s v="FERMO (AP)"/>
    <x v="2"/>
  </r>
  <r>
    <x v="3166"/>
    <s v="DONATELLA"/>
    <x v="4899"/>
    <s v="F"/>
    <d v="1973-01-21T00:00:00"/>
    <s v="FERMO (AP)"/>
    <x v="2"/>
  </r>
  <r>
    <x v="11586"/>
    <s v="GIUSEPPE"/>
    <x v="4900"/>
    <s v="M"/>
    <d v="1959-08-26T00:00:00"/>
    <s v="MONTEFORTINO (AP)"/>
    <x v="0"/>
  </r>
  <r>
    <x v="11587"/>
    <s v="STEFANIA"/>
    <x v="4900"/>
    <s v="F"/>
    <d v="1968-12-04T00:00:00"/>
    <s v="PORTO SAN GIORGIO (AP)"/>
    <x v="1"/>
  </r>
  <r>
    <x v="11588"/>
    <s v="LUCA"/>
    <x v="4900"/>
    <s v="M"/>
    <d v="1984-02-03T00:00:00"/>
    <s v="FERMO (AP)"/>
    <x v="2"/>
  </r>
  <r>
    <x v="11404"/>
    <s v="PIETRO"/>
    <x v="4901"/>
    <s v="M"/>
    <d v="1954-06-03T00:00:00"/>
    <s v="FRANCAVILLA D'ETE (AP)"/>
    <x v="0"/>
  </r>
  <r>
    <x v="11589"/>
    <s v="ENZO"/>
    <x v="4901"/>
    <s v="M"/>
    <d v="1961-01-28T00:00:00"/>
    <s v="GUALDO (MC)"/>
    <x v="1"/>
  </r>
  <r>
    <x v="11590"/>
    <s v="GABRIELE"/>
    <x v="4901"/>
    <s v="M"/>
    <d v="1953-01-17T00:00:00"/>
    <s v="FERMO (AP)"/>
    <x v="2"/>
  </r>
  <r>
    <x v="11591"/>
    <s v="GILBERTO"/>
    <x v="4902"/>
    <s v="M"/>
    <d v="1954-09-06T00:00:00"/>
    <s v="MASSA FERMANA (AP)"/>
    <x v="0"/>
  </r>
  <r>
    <x v="11592"/>
    <s v="EROS"/>
    <x v="4902"/>
    <s v="M"/>
    <d v="1979-01-27T00:00:00"/>
    <s v="MONTEGIORGIO (AP)"/>
    <x v="1"/>
  </r>
  <r>
    <x v="11223"/>
    <s v="LUCA"/>
    <x v="4902"/>
    <s v="M"/>
    <d v="1978-09-07T00:00:00"/>
    <s v="MONTEGIORGIO (AP)"/>
    <x v="2"/>
  </r>
  <r>
    <x v="11593"/>
    <s v="ROMINA"/>
    <x v="4903"/>
    <s v="F"/>
    <d v="1973-12-06T00:00:00"/>
    <s v="MONTEGIORGIO (AP)"/>
    <x v="0"/>
  </r>
  <r>
    <x v="5901"/>
    <s v="ROMINA"/>
    <x v="4903"/>
    <s v="F"/>
    <d v="1987-06-20T00:00:00"/>
    <s v="FERMO (AP)"/>
    <x v="2"/>
  </r>
  <r>
    <x v="9997"/>
    <s v="SIMONE"/>
    <x v="4903"/>
    <s v="M"/>
    <d v="1983-02-19T00:00:00"/>
    <s v="ASCOLI PICENO (AP)"/>
    <x v="2"/>
  </r>
  <r>
    <x v="9622"/>
    <s v="MAURO"/>
    <x v="4904"/>
    <s v="M"/>
    <d v="1960-08-04T00:00:00"/>
    <s v="SAN BENEDETTO DEL TRONTO (AP)"/>
    <x v="0"/>
  </r>
  <r>
    <x v="5708"/>
    <s v="MARIO"/>
    <x v="4904"/>
    <s v="M"/>
    <d v="1955-07-06T00:00:00"/>
    <s v="MONTEGIORGIO (AP)"/>
    <x v="2"/>
  </r>
  <r>
    <x v="10636"/>
    <s v="ISABELLA"/>
    <x v="4904"/>
    <s v="F"/>
    <d v="1971-05-30T00:00:00"/>
    <s v="MACERATA (MC)"/>
    <x v="2"/>
  </r>
  <r>
    <x v="11594"/>
    <s v="GIORGIO"/>
    <x v="4905"/>
    <s v="M"/>
    <d v="1987-05-25T00:00:00"/>
    <s v="AMANDOLA (AP)"/>
    <x v="0"/>
  </r>
  <r>
    <x v="155"/>
    <s v="ELISA"/>
    <x v="4905"/>
    <s v="F"/>
    <d v="1987-06-25T00:00:00"/>
    <s v="AMANDOLA (AP)"/>
    <x v="2"/>
  </r>
  <r>
    <x v="2784"/>
    <s v="JESSICA"/>
    <x v="4905"/>
    <s v="F"/>
    <d v="1986-09-04T00:00:00"/>
    <s v="AMANDOLA (AP)"/>
    <x v="2"/>
  </r>
  <r>
    <x v="11595"/>
    <s v="DOMENICO"/>
    <x v="4906"/>
    <s v="M"/>
    <d v="1958-09-08T00:00:00"/>
    <s v="MONTEFORTINO (AP)"/>
    <x v="0"/>
  </r>
  <r>
    <x v="3338"/>
    <s v="ANGELO"/>
    <x v="4906"/>
    <s v="M"/>
    <d v="1954-03-13T00:00:00"/>
    <s v="MONTEFORTINO (AP)"/>
    <x v="1"/>
  </r>
  <r>
    <x v="122"/>
    <s v="SANTIS MATTEO"/>
    <x v="4906"/>
    <s v="M"/>
    <d v="1988-05-07T00:00:00"/>
    <s v="AMANDOLA (AP)"/>
    <x v="2"/>
  </r>
  <r>
    <x v="11596"/>
    <s v="GIOVANNI"/>
    <x v="4907"/>
    <s v="M"/>
    <d v="1958-01-03T00:00:00"/>
    <s v="MONTE GIBERTO (AP)"/>
    <x v="0"/>
  </r>
  <r>
    <x v="9459"/>
    <s v="EMANUELE"/>
    <x v="4907"/>
    <s v="M"/>
    <d v="1992-04-02T00:00:00"/>
    <s v="FERMO (AP)"/>
    <x v="1"/>
  </r>
  <r>
    <x v="11276"/>
    <s v="MICHELA"/>
    <x v="4907"/>
    <s v="F"/>
    <d v="1980-04-14T00:00:00"/>
    <s v="FERMO (AP)"/>
    <x v="2"/>
  </r>
  <r>
    <x v="11597"/>
    <s v="MICHELE"/>
    <x v="4908"/>
    <s v="M"/>
    <d v="1974-05-09T00:00:00"/>
    <s v="MONTEGIORGIO (AP)"/>
    <x v="0"/>
  </r>
  <r>
    <x v="11598"/>
    <s v="MARIA GIORDANA"/>
    <x v="4908"/>
    <s v="F"/>
    <d v="1958-03-05T00:00:00"/>
    <s v="MONTEGIORGIO (AP)"/>
    <x v="2"/>
  </r>
  <r>
    <x v="11599"/>
    <s v="LORENA"/>
    <x v="4908"/>
    <s v="F"/>
    <d v="1979-08-14T00:00:00"/>
    <s v="FERMO (AP)"/>
    <x v="2"/>
  </r>
  <r>
    <x v="714"/>
    <s v="ALAN"/>
    <x v="4908"/>
    <s v="M"/>
    <d v="1985-06-08T00:00:00"/>
    <s v="FERMO (AP)"/>
    <x v="2"/>
  </r>
  <r>
    <x v="8618"/>
    <s v="MICHELA"/>
    <x v="4908"/>
    <s v="F"/>
    <d v="1976-04-13T00:00:00"/>
    <s v="MONTEGIORGIO (AP)"/>
    <x v="2"/>
  </r>
  <r>
    <x v="11600"/>
    <s v="ENDRIO"/>
    <x v="4909"/>
    <s v="M"/>
    <d v="1969-06-20T00:00:00"/>
    <s v="MACERATA (MC)"/>
    <x v="0"/>
  </r>
  <r>
    <x v="11601"/>
    <s v="MONIA"/>
    <x v="4909"/>
    <s v="F"/>
    <d v="1979-02-23T00:00:00"/>
    <s v="MACERATA (MC)"/>
    <x v="1"/>
  </r>
  <r>
    <x v="11602"/>
    <s v="GIACOMO"/>
    <x v="4909"/>
    <s v="M"/>
    <d v="1972-05-02T00:00:00"/>
    <s v="FERMO (AP)"/>
    <x v="2"/>
  </r>
  <r>
    <x v="11603"/>
    <s v="GASTONE"/>
    <x v="4909"/>
    <s v="M"/>
    <d v="1964-06-23T00:00:00"/>
    <s v="MONTEGRANARO (AP)"/>
    <x v="2"/>
  </r>
  <r>
    <x v="11604"/>
    <s v="LUCIO"/>
    <x v="4909"/>
    <s v="M"/>
    <d v="1960-08-17T00:00:00"/>
    <s v="MONTEGRANARO (AP)"/>
    <x v="2"/>
  </r>
  <r>
    <x v="11605"/>
    <s v="ANNA LINA"/>
    <x v="4909"/>
    <s v="F"/>
    <d v="1951-10-18T00:00:00"/>
    <s v="MONTEGRANARO (AP)"/>
    <x v="2"/>
  </r>
  <r>
    <x v="5033"/>
    <s v="MARCO"/>
    <x v="4910"/>
    <s v="M"/>
    <d v="1966-03-03T00:00:00"/>
    <s v="FERMO (AP)"/>
    <x v="0"/>
  </r>
  <r>
    <x v="11606"/>
    <s v="LORENZO"/>
    <x v="4910"/>
    <s v="M"/>
    <d v="1961-07-21T00:00:00"/>
    <s v="MONTELEONE DI FERMO (AP)"/>
    <x v="1"/>
  </r>
  <r>
    <x v="1833"/>
    <s v="EMANUELA"/>
    <x v="4910"/>
    <s v="F"/>
    <d v="1976-06-24T00:00:00"/>
    <s v="MONTEGIORGIO (AP)"/>
    <x v="2"/>
  </r>
  <r>
    <x v="11607"/>
    <s v="MARINO"/>
    <x v="4911"/>
    <s v="M"/>
    <d v="1957-09-19T00:00:00"/>
    <s v="SANTA VITTORIA IN MATENANO (AP)"/>
    <x v="0"/>
  </r>
  <r>
    <x v="960"/>
    <s v="GOBBO GIANLUCA"/>
    <x v="4911"/>
    <s v="M"/>
    <d v="1988-03-13T00:00:00"/>
    <s v="FERMO (AP)"/>
    <x v="2"/>
  </r>
  <r>
    <x v="5881"/>
    <s v="GIANMARIO"/>
    <x v="4912"/>
    <s v="M"/>
    <d v="1981-04-30T00:00:00"/>
    <s v="FERMO (AP)"/>
    <x v="0"/>
  </r>
  <r>
    <x v="11608"/>
    <s v="MARCO"/>
    <x v="4912"/>
    <s v="M"/>
    <d v="1981-06-11T00:00:00"/>
    <s v="FERMO (AP)"/>
    <x v="1"/>
  </r>
  <r>
    <x v="10925"/>
    <s v="ANGELA"/>
    <x v="4912"/>
    <s v="F"/>
    <d v="1961-03-31T00:00:00"/>
    <s v="MONTE SAN GIUSTO (MC)"/>
    <x v="2"/>
  </r>
  <r>
    <x v="11609"/>
    <s v="MERI"/>
    <x v="4913"/>
    <s v="F"/>
    <d v="1978-12-29T00:00:00"/>
    <s v="SAN BENEDETTO DEL TRONTO (AP)"/>
    <x v="0"/>
  </r>
  <r>
    <x v="11610"/>
    <s v="MARCO"/>
    <x v="4913"/>
    <s v="M"/>
    <d v="1985-03-25T00:00:00"/>
    <s v="FERMO (AP)"/>
    <x v="2"/>
  </r>
  <r>
    <x v="10367"/>
    <s v="SILVIA"/>
    <x v="4913"/>
    <s v="F"/>
    <d v="1986-02-03T00:00:00"/>
    <s v="FERMO (AP)"/>
    <x v="2"/>
  </r>
  <r>
    <x v="11611"/>
    <s v="PAOLO"/>
    <x v="4914"/>
    <s v="M"/>
    <d v="1966-01-05T00:00:00"/>
    <s v="FERMO (AP)"/>
    <x v="0"/>
  </r>
  <r>
    <x v="11612"/>
    <s v="MARCO"/>
    <x v="4914"/>
    <s v="M"/>
    <d v="1978-01-19T00:00:00"/>
    <s v="MONTEGIORGIO (AP)"/>
    <x v="2"/>
  </r>
  <r>
    <x v="11421"/>
    <s v="FLAVIO"/>
    <x v="4914"/>
    <s v="M"/>
    <d v="1954-03-06T00:00:00"/>
    <s v="MONTE SAN PIETRANGELI (AP)"/>
    <x v="2"/>
  </r>
  <r>
    <x v="11613"/>
    <s v="MOIRA"/>
    <x v="4915"/>
    <s v="F"/>
    <d v="1966-12-12T00:00:00"/>
    <s v="FERMO (AP)"/>
    <x v="0"/>
  </r>
  <r>
    <x v="11614"/>
    <s v="GIACOMO"/>
    <x v="4915"/>
    <s v="M"/>
    <d v="1983-06-17T00:00:00"/>
    <s v="FERMO (AP)"/>
    <x v="1"/>
  </r>
  <r>
    <x v="11615"/>
    <s v="MASSIMO"/>
    <x v="4915"/>
    <s v="M"/>
    <d v="1971-06-12T00:00:00"/>
    <s v="PORTO SAN GIORGIO (AP)"/>
    <x v="2"/>
  </r>
  <r>
    <x v="11616"/>
    <s v="FEDERICO"/>
    <x v="4915"/>
    <s v="M"/>
    <d v="1993-03-20T00:00:00"/>
    <s v="SANT'ELPIDIO A MARE (AP)"/>
    <x v="2"/>
  </r>
  <r>
    <x v="1833"/>
    <s v="LORETTA"/>
    <x v="4915"/>
    <s v="F"/>
    <d v="1984-07-31T00:00:00"/>
    <s v="FERMO (AP)"/>
    <x v="2"/>
  </r>
  <r>
    <x v="11617"/>
    <s v="GAETANO"/>
    <x v="4916"/>
    <s v="M"/>
    <d v="1958-07-29T00:00:00"/>
    <s v="MONTE VIDON COMBATTE (AP)"/>
    <x v="0"/>
  </r>
  <r>
    <x v="11589"/>
    <s v="MARIA TINA"/>
    <x v="4916"/>
    <s v="F"/>
    <d v="1963-08-04T00:00:00"/>
    <s v="MONTE VIDON COMBATTE (AP)"/>
    <x v="1"/>
  </r>
  <r>
    <x v="11618"/>
    <s v="ROSARIO"/>
    <x v="4916"/>
    <s v="M"/>
    <d v="1972-07-19T00:00:00"/>
    <s v="PORTO SAN GIORGIO (AP)"/>
    <x v="2"/>
  </r>
  <r>
    <x v="6213"/>
    <s v="GIUSEPPE"/>
    <x v="4917"/>
    <s v="M"/>
    <d v="1948-04-19T00:00:00"/>
    <s v="MONTAPPONE (AP)"/>
    <x v="0"/>
  </r>
  <r>
    <x v="11619"/>
    <s v="LUCIANA"/>
    <x v="4917"/>
    <s v="F"/>
    <d v="1956-04-13T00:00:00"/>
    <s v="MONTE VIDON CORRADO (AP)"/>
    <x v="1"/>
  </r>
  <r>
    <x v="11620"/>
    <s v="LARA"/>
    <x v="4917"/>
    <s v="F"/>
    <d v="1976-01-02T00:00:00"/>
    <s v="MONTEGIORGIO (AP)"/>
    <x v="2"/>
  </r>
  <r>
    <x v="2571"/>
    <s v="GIOVANNI"/>
    <x v="4918"/>
    <s v="M"/>
    <d v="1961-02-13T00:00:00"/>
    <s v="MONTOTTONE (AP)"/>
    <x v="0"/>
  </r>
  <r>
    <x v="5434"/>
    <s v="ILARIA"/>
    <x v="4918"/>
    <s v="F"/>
    <d v="1994-04-07T00:00:00"/>
    <s v="FERMO (AP)"/>
    <x v="2"/>
  </r>
  <r>
    <x v="11621"/>
    <s v="ANDREA"/>
    <x v="4918"/>
    <s v="M"/>
    <d v="1990-03-23T00:00:00"/>
    <s v="FERMO (AP)"/>
    <x v="2"/>
  </r>
  <r>
    <x v="1419"/>
    <s v="GIANFELICE"/>
    <x v="4919"/>
    <s v="M"/>
    <d v="1956-09-11T00:00:00"/>
    <s v="ASCOLI PICENO (AP)"/>
    <x v="0"/>
  </r>
  <r>
    <x v="5853"/>
    <s v="QUINTILIO"/>
    <x v="4919"/>
    <s v="M"/>
    <d v="1950-04-24T00:00:00"/>
    <s v="MORESCO (AP)"/>
    <x v="2"/>
  </r>
  <r>
    <x v="11622"/>
    <s v="MARZIA"/>
    <x v="4919"/>
    <s v="F"/>
    <d v="1986-01-31T00:00:00"/>
    <s v="FERMO (AP)"/>
    <x v="2"/>
  </r>
  <r>
    <x v="11623"/>
    <s v="CARLA"/>
    <x v="4920"/>
    <s v="F"/>
    <d v="1979-08-15T00:00:00"/>
    <s v="FERMO (AP)"/>
    <x v="0"/>
  </r>
  <r>
    <x v="11293"/>
    <s v="ERIKA"/>
    <x v="4920"/>
    <s v="F"/>
    <d v="1983-07-16T00:00:00"/>
    <s v="FERMO (AP)"/>
    <x v="2"/>
  </r>
  <r>
    <x v="3800"/>
    <s v="GIANLUCA"/>
    <x v="4920"/>
    <s v="M"/>
    <d v="1965-03-10T00:00:00"/>
    <s v="ORTEZZANO (AP)"/>
    <x v="2"/>
  </r>
  <r>
    <x v="11624"/>
    <s v="VINCENZO"/>
    <x v="4921"/>
    <s v="M"/>
    <d v="1950-12-13T00:00:00"/>
    <s v="ALTIDONA (AP)"/>
    <x v="0"/>
  </r>
  <r>
    <x v="11625"/>
    <s v="GIUSEPPE"/>
    <x v="4921"/>
    <s v="M"/>
    <d v="1986-06-19T00:00:00"/>
    <s v="MESAGNE (BR)"/>
    <x v="1"/>
  </r>
  <r>
    <x v="5901"/>
    <s v="MARIA GRAZIA"/>
    <x v="4921"/>
    <s v="F"/>
    <d v="1964-07-06T00:00:00"/>
    <s v="ALBA ADRIATICA (TE)"/>
    <x v="2"/>
  </r>
  <r>
    <x v="10039"/>
    <s v="LUCA"/>
    <x v="4922"/>
    <s v="M"/>
    <d v="1976-09-04T00:00:00"/>
    <s v="SAN BENEDETTO DEL TRONTO (AP)"/>
    <x v="0"/>
  </r>
  <r>
    <x v="10969"/>
    <s v="GABRIELE"/>
    <x v="4922"/>
    <s v="M"/>
    <d v="1977-12-29T00:00:00"/>
    <s v="PETRITOLI (AP)"/>
    <x v="2"/>
  </r>
  <r>
    <x v="11626"/>
    <s v="MARCO"/>
    <x v="4922"/>
    <s v="M"/>
    <d v="1981-06-23T00:00:00"/>
    <s v="FERMO (AP)"/>
    <x v="2"/>
  </r>
  <r>
    <x v="11627"/>
    <s v="EZIO"/>
    <x v="4923"/>
    <s v="M"/>
    <d v="1946-07-15T00:00:00"/>
    <s v="FERMO (AP)"/>
    <x v="0"/>
  </r>
  <r>
    <x v="11628"/>
    <s v="DIEGO"/>
    <x v="4923"/>
    <s v="M"/>
    <d v="1987-06-06T00:00:00"/>
    <s v="FERMO (AP)"/>
    <x v="1"/>
  </r>
  <r>
    <x v="11626"/>
    <s v="VALERIO"/>
    <x v="4924"/>
    <s v="M"/>
    <d v="1980-12-31T00:00:00"/>
    <s v="PORTO SAN GIORGIO (AP)"/>
    <x v="0"/>
  </r>
  <r>
    <x v="11566"/>
    <s v="CARLOTTA"/>
    <x v="4924"/>
    <s v="F"/>
    <d v="1994-08-30T00:00:00"/>
    <s v="SAN BENEDETTO DEL TRONTO (AP)"/>
    <x v="2"/>
  </r>
  <r>
    <x v="11405"/>
    <s v="GIAMPIERO"/>
    <x v="4924"/>
    <s v="M"/>
    <d v="1970-04-18T00:00:00"/>
    <s v="ORTEZZANO (AP)"/>
    <x v="2"/>
  </r>
  <r>
    <x v="11629"/>
    <s v="ALESSANDRA"/>
    <x v="4924"/>
    <s v="F"/>
    <d v="1960-10-29T00:00:00"/>
    <s v="PORTO SAN GIORGIO (AP)"/>
    <x v="2"/>
  </r>
  <r>
    <x v="11630"/>
    <s v="LAURO"/>
    <x v="4924"/>
    <s v="M"/>
    <d v="1971-03-31T00:00:00"/>
    <s v="MACERATA (MC)"/>
    <x v="2"/>
  </r>
  <r>
    <x v="11606"/>
    <s v="FABIO"/>
    <x v="4924"/>
    <s v="M"/>
    <d v="1980-06-13T00:00:00"/>
    <s v="FERMO (AP)"/>
    <x v="2"/>
  </r>
  <r>
    <x v="11631"/>
    <s v="NAZARENO"/>
    <x v="4925"/>
    <s v="M"/>
    <d v="1984-07-26T00:00:00"/>
    <s v="FERMO (AP)"/>
    <x v="0"/>
  </r>
  <r>
    <x v="11632"/>
    <s v="DANIELE"/>
    <x v="4925"/>
    <s v="M"/>
    <d v="1982-05-10T00:00:00"/>
    <s v="CIVITANOVA MARCHE (MC)"/>
    <x v="1"/>
  </r>
  <r>
    <x v="11633"/>
    <s v="PATRIZIA"/>
    <x v="4925"/>
    <s v="F"/>
    <d v="1967-08-24T00:00:00"/>
    <s v="PORTO SANT'ELPIDIO (AP)"/>
    <x v="2"/>
  </r>
  <r>
    <x v="11589"/>
    <s v="EMANUELA"/>
    <x v="4925"/>
    <s v="F"/>
    <d v="1981-06-08T00:00:00"/>
    <s v="FERMO (AP)"/>
    <x v="2"/>
  </r>
  <r>
    <x v="11634"/>
    <s v="VITALIANO"/>
    <x v="4925"/>
    <s v="M"/>
    <d v="1960-10-06T00:00:00"/>
    <s v="SANT'ELPIDIO A MARE (AP)"/>
    <x v="2"/>
  </r>
  <r>
    <x v="11291"/>
    <s v="MARCO"/>
    <x v="4925"/>
    <s v="M"/>
    <d v="1974-06-26T00:00:00"/>
    <s v="SANT'ELPIDIO A MARE (AP)"/>
    <x v="2"/>
  </r>
  <r>
    <x v="11635"/>
    <s v="ELISABETTA"/>
    <x v="4926"/>
    <s v="F"/>
    <d v="1984-06-25T00:00:00"/>
    <s v="FERMO (AP)"/>
    <x v="0"/>
  </r>
  <r>
    <x v="11636"/>
    <s v="MATTEO"/>
    <x v="4926"/>
    <s v="M"/>
    <d v="1980-04-05T00:00:00"/>
    <s v="FERMO (AP)"/>
    <x v="2"/>
  </r>
  <r>
    <x v="11637"/>
    <s v="SARA"/>
    <x v="4926"/>
    <s v="F"/>
    <d v="1984-03-20T00:00:00"/>
    <s v="FERMO (AP)"/>
    <x v="2"/>
  </r>
  <r>
    <x v="11064"/>
    <s v="FABRIZIO"/>
    <x v="4927"/>
    <s v="M"/>
    <d v="1957-07-30T00:00:00"/>
    <s v="SANTA VITTORIA IN MATENANO (AP)"/>
    <x v="0"/>
  </r>
  <r>
    <x v="7294"/>
    <s v="FRANCESCO"/>
    <x v="4927"/>
    <s v="M"/>
    <d v="1985-04-02T00:00:00"/>
    <s v="AMANDOLA (AP)"/>
    <x v="2"/>
  </r>
  <r>
    <x v="11638"/>
    <s v="ANTONIO"/>
    <x v="4927"/>
    <s v="M"/>
    <d v="1958-05-18T00:00:00"/>
    <s v="SANTA VITTORIA IN MATENANO (AP)"/>
    <x v="2"/>
  </r>
  <r>
    <x v="11639"/>
    <s v="AGOSTINO"/>
    <x v="4927"/>
    <s v="M"/>
    <d v="1969-01-16T00:00:00"/>
    <s v="SANTA VITTORIA IN MATENANO (AP)"/>
    <x v="2"/>
  </r>
  <r>
    <x v="10411"/>
    <s v="ALESSIO"/>
    <x v="4928"/>
    <s v="M"/>
    <d v="1981-11-28T00:00:00"/>
    <s v="JESI (AN)"/>
    <x v="0"/>
  </r>
  <r>
    <x v="11640"/>
    <s v="CLAUDIA"/>
    <x v="4928"/>
    <s v="F"/>
    <d v="1984-10-06T00:00:00"/>
    <s v="CIVITANOVA MARCHE (MC)"/>
    <x v="2"/>
  </r>
  <r>
    <x v="9997"/>
    <s v="ROBERTO"/>
    <x v="4928"/>
    <s v="M"/>
    <d v="1982-03-11T00:00:00"/>
    <s v="SANT'ELPIDIO A MARE (AP)"/>
    <x v="2"/>
  </r>
  <r>
    <x v="11330"/>
    <s v="PAOLO"/>
    <x v="4928"/>
    <s v="M"/>
    <d v="1994-05-09T00:00:00"/>
    <s v="SANT'ELPIDIO A MARE (AP)"/>
    <x v="2"/>
  </r>
  <r>
    <x v="11641"/>
    <s v="STEFANO"/>
    <x v="4928"/>
    <s v="M"/>
    <d v="1987-01-03T00:00:00"/>
    <s v="CIVITANOVA MARCHE (MC)"/>
    <x v="2"/>
  </r>
  <r>
    <x v="1499"/>
    <s v="MICHELA"/>
    <x v="4928"/>
    <s v="F"/>
    <d v="1967-04-09T00:00:00"/>
    <s v="SANT'ELPIDIO A MARE (AP)"/>
    <x v="2"/>
  </r>
  <r>
    <x v="11642"/>
    <s v="MARCO"/>
    <x v="4929"/>
    <s v="M"/>
    <d v="1973-04-12T00:00:00"/>
    <s v="MACERATA (MC)"/>
    <x v="0"/>
  </r>
  <r>
    <x v="11643"/>
    <s v="STEFANO"/>
    <x v="4929"/>
    <s v="M"/>
    <d v="1973-08-27T00:00:00"/>
    <s v="MONTEGIORGIO (AP)"/>
    <x v="1"/>
  </r>
  <r>
    <x v="11298"/>
    <s v="ANTONIO"/>
    <x v="4930"/>
    <s v="M"/>
    <d v="1963-11-09T00:00:00"/>
    <s v="SMERILLO (AP)"/>
    <x v="0"/>
  </r>
  <r>
    <x v="10258"/>
    <s v="TONINO"/>
    <x v="4930"/>
    <s v="M"/>
    <d v="1965-10-25T00:00:00"/>
    <s v="ASCOLI PICENO (AP)"/>
    <x v="1"/>
  </r>
  <r>
    <x v="11644"/>
    <s v="MASSIMO"/>
    <x v="4930"/>
    <s v="M"/>
    <d v="1973-08-05T00:00:00"/>
    <s v="AMANDOLA (AP)"/>
    <x v="2"/>
  </r>
  <r>
    <x v="3184"/>
    <s v="LUCA"/>
    <x v="4931"/>
    <s v="M"/>
    <d v="1983-08-23T00:00:00"/>
    <s v="MONTEGRANARO (AP)"/>
    <x v="0"/>
  </r>
  <r>
    <x v="209"/>
    <s v="PIETRO FABIO"/>
    <x v="4931"/>
    <s v="M"/>
    <d v="1982-07-13T00:00:00"/>
    <s v="FERMO (AP)"/>
    <x v="2"/>
  </r>
  <r>
    <x v="4097"/>
    <s v="ANGELA"/>
    <x v="4931"/>
    <s v="F"/>
    <d v="1969-10-04T00:00:00"/>
    <s v="RAPAGNANO (AP)"/>
    <x v="2"/>
  </r>
  <r>
    <x v="209"/>
    <s v="MEO MARINA"/>
    <x v="4932"/>
    <s v="F"/>
    <d v="1973-03-24T00:00:00"/>
    <s v="ACQUAFONDATA (FR)"/>
    <x v="0"/>
  </r>
  <r>
    <x v="6026"/>
    <s v="ROBERTO"/>
    <x v="4932"/>
    <s v="M"/>
    <d v="1968-02-03T00:00:00"/>
    <s v="ACQUAFONDATA (FR)"/>
    <x v="2"/>
  </r>
  <r>
    <x v="11645"/>
    <s v="ANTONIO"/>
    <x v="4932"/>
    <s v="M"/>
    <d v="1968-11-08T00:00:00"/>
    <s v="ACQUAFONDATA (FR)"/>
    <x v="2"/>
  </r>
  <r>
    <x v="7294"/>
    <s v="AUGUSTO"/>
    <x v="4933"/>
    <s v="M"/>
    <d v="1954-11-05T00:00:00"/>
    <s v="ACUTO (FR)"/>
    <x v="0"/>
  </r>
  <r>
    <x v="11646"/>
    <s v="MATTEO"/>
    <x v="4933"/>
    <s v="M"/>
    <d v="1989-03-26T00:00:00"/>
    <s v="ALATRI (FR)"/>
    <x v="2"/>
  </r>
  <r>
    <x v="6263"/>
    <s v="LEONELLO"/>
    <x v="4933"/>
    <s v="M"/>
    <d v="1953-02-02T00:00:00"/>
    <s v="ACUTO (FR)"/>
    <x v="2"/>
  </r>
  <r>
    <x v="11647"/>
    <s v="MAURIZIO"/>
    <x v="4934"/>
    <s v="M"/>
    <d v="1963-09-23T00:00:00"/>
    <s v="ALATRI (FR)"/>
    <x v="0"/>
  </r>
  <r>
    <x v="11648"/>
    <s v="ROBERTO"/>
    <x v="4934"/>
    <s v="M"/>
    <d v="1968-08-22T00:00:00"/>
    <s v="FERENTINO (FR)"/>
    <x v="2"/>
  </r>
  <r>
    <x v="4014"/>
    <s v="GIANNI"/>
    <x v="4934"/>
    <s v="M"/>
    <d v="1964-11-14T00:00:00"/>
    <s v="ALATRI (FR)"/>
    <x v="2"/>
  </r>
  <r>
    <x v="11649"/>
    <s v="KRISTALIA RACHELE"/>
    <x v="4934"/>
    <s v="F"/>
    <d v="1977-07-26T00:00:00"/>
    <s v="ALATRI (FR)"/>
    <x v="2"/>
  </r>
  <r>
    <x v="11650"/>
    <s v="ERIKA"/>
    <x v="4934"/>
    <s v="F"/>
    <d v="1992-10-16T00:00:00"/>
    <s v="ALATRI (FR)"/>
    <x v="2"/>
  </r>
  <r>
    <x v="6132"/>
    <s v="UMBERTO"/>
    <x v="4934"/>
    <s v="M"/>
    <d v="1985-04-20T00:00:00"/>
    <s v="ALATRI (FR)"/>
    <x v="2"/>
  </r>
  <r>
    <x v="933"/>
    <s v="LUCIANA"/>
    <x v="4935"/>
    <s v="F"/>
    <d v="1967-07-09T00:00:00"/>
    <s v="SORA (FR)"/>
    <x v="0"/>
  </r>
  <r>
    <x v="11651"/>
    <s v="ANGELO"/>
    <x v="4935"/>
    <s v="M"/>
    <d v="1992-06-03T00:00:00"/>
    <s v="SORA (FR)"/>
    <x v="2"/>
  </r>
  <r>
    <x v="11651"/>
    <s v="CARMINE"/>
    <x v="4935"/>
    <s v="M"/>
    <d v="1971-07-20T00:00:00"/>
    <s v="SORA (FR)"/>
    <x v="2"/>
  </r>
  <r>
    <x v="11652"/>
    <s v="ANTONIO"/>
    <x v="4936"/>
    <s v="M"/>
    <d v="1965-07-13T00:00:00"/>
    <s v="AMASENO (FR)"/>
    <x v="0"/>
  </r>
  <r>
    <x v="11653"/>
    <s v="CHIARA"/>
    <x v="4936"/>
    <s v="F"/>
    <d v="1979-06-14T00:00:00"/>
    <s v="CECCANO (FR)"/>
    <x v="2"/>
  </r>
  <r>
    <x v="11654"/>
    <s v="MAURIZIO"/>
    <x v="4936"/>
    <s v="M"/>
    <d v="1977-08-18T00:00:00"/>
    <s v="FROSINONE (FR)"/>
    <x v="2"/>
  </r>
  <r>
    <x v="11655"/>
    <s v="LUCIANO"/>
    <x v="4936"/>
    <s v="M"/>
    <d v="1961-12-11T00:00:00"/>
    <s v="AMASENO (FR)"/>
    <x v="2"/>
  </r>
  <r>
    <x v="11656"/>
    <s v="MARIA TERESA"/>
    <x v="4936"/>
    <s v="F"/>
    <d v="1973-09-17T00:00:00"/>
    <s v="FROSINONE (FR)"/>
    <x v="2"/>
  </r>
  <r>
    <x v="11657"/>
    <s v="DANIELE"/>
    <x v="4937"/>
    <s v="M"/>
    <d v="1972-02-20T00:00:00"/>
    <s v="ANAGNI (FR)"/>
    <x v="0"/>
  </r>
  <r>
    <x v="1478"/>
    <s v="JESSICA"/>
    <x v="4937"/>
    <s v="F"/>
    <d v="1977-05-08T00:00:00"/>
    <s v="FROSINONE (FR)"/>
    <x v="2"/>
  </r>
  <r>
    <x v="11658"/>
    <s v="VITTORIO"/>
    <x v="4937"/>
    <s v="M"/>
    <d v="1975-12-24T00:00:00"/>
    <s v="ANAGNI (FR)"/>
    <x v="2"/>
  </r>
  <r>
    <x v="1191"/>
    <s v="CARLO"/>
    <x v="4937"/>
    <s v="M"/>
    <d v="1979-05-01T00:00:00"/>
    <s v="ANAGNI (FR)"/>
    <x v="2"/>
  </r>
  <r>
    <x v="857"/>
    <s v="SIMONE"/>
    <x v="4937"/>
    <s v="M"/>
    <d v="1977-07-09T00:00:00"/>
    <s v="ANAGNI (FR)"/>
    <x v="2"/>
  </r>
  <r>
    <x v="11659"/>
    <s v="FLORIANA"/>
    <x v="4937"/>
    <s v="F"/>
    <d v="1990-05-19T00:00:00"/>
    <s v="ANAGNI (FR)"/>
    <x v="2"/>
  </r>
  <r>
    <x v="11660"/>
    <s v="LIBERO"/>
    <x v="4938"/>
    <s v="M"/>
    <d v="1965-01-21T00:00:00"/>
    <s v="AQUINO (FR)"/>
    <x v="0"/>
  </r>
  <r>
    <x v="11661"/>
    <s v="ANDREA"/>
    <x v="4938"/>
    <s v="M"/>
    <d v="1990-03-29T00:00:00"/>
    <s v="CASSINO (FR)"/>
    <x v="2"/>
  </r>
  <r>
    <x v="209"/>
    <s v="NARDI ROSSELLA"/>
    <x v="4938"/>
    <s v="F"/>
    <d v="1988-06-12T00:00:00"/>
    <s v="PONTECORVO (FR)"/>
    <x v="2"/>
  </r>
  <r>
    <x v="11662"/>
    <s v="CARLO"/>
    <x v="4938"/>
    <s v="M"/>
    <d v="1968-08-13T00:00:00"/>
    <s v="FONTANA LIRI (FR)"/>
    <x v="2"/>
  </r>
  <r>
    <x v="11663"/>
    <s v="MARIA RITA"/>
    <x v="4938"/>
    <s v="F"/>
    <d v="1982-04-06T00:00:00"/>
    <s v="PONTECORVO (FR)"/>
    <x v="2"/>
  </r>
  <r>
    <x v="5304"/>
    <s v="LUIGI"/>
    <x v="4939"/>
    <s v="M"/>
    <d v="1949-11-07T00:00:00"/>
    <s v="ARCE (FR)"/>
    <x v="0"/>
  </r>
  <r>
    <x v="11664"/>
    <s v="SISTO"/>
    <x v="4939"/>
    <s v="M"/>
    <d v="1961-10-05T00:00:00"/>
    <s v="ARCE (FR)"/>
    <x v="1"/>
  </r>
  <r>
    <x v="1899"/>
    <s v="SARA"/>
    <x v="4939"/>
    <s v="F"/>
    <d v="1979-05-19T00:00:00"/>
    <s v="FROSINONE (FR)"/>
    <x v="2"/>
  </r>
  <r>
    <x v="11665"/>
    <s v="ALESSANDRO"/>
    <x v="4939"/>
    <s v="M"/>
    <d v="1989-12-30T00:00:00"/>
    <s v="SORA (FR)"/>
    <x v="2"/>
  </r>
  <r>
    <x v="11666"/>
    <s v="ELISA"/>
    <x v="4939"/>
    <s v="F"/>
    <d v="1981-07-15T00:00:00"/>
    <s v="CHIUSI (SI)"/>
    <x v="2"/>
  </r>
  <r>
    <x v="399"/>
    <s v="MASSIMO"/>
    <x v="4940"/>
    <s v="M"/>
    <d v="1970-07-02T00:00:00"/>
    <s v="ROMA (RM)"/>
    <x v="0"/>
  </r>
  <r>
    <x v="10753"/>
    <s v="DIEGO"/>
    <x v="4940"/>
    <s v="M"/>
    <d v="1984-07-02T00:00:00"/>
    <s v="CECCANO (FR)"/>
    <x v="2"/>
  </r>
  <r>
    <x v="5091"/>
    <s v="ROBERTO"/>
    <x v="4940"/>
    <s v="M"/>
    <d v="1957-09-26T00:00:00"/>
    <s v="CECCANO (FR)"/>
    <x v="2"/>
  </r>
  <r>
    <x v="11646"/>
    <s v="RENATO"/>
    <x v="4941"/>
    <s v="M"/>
    <d v="1960-10-17T00:00:00"/>
    <s v="ARPINO (FR)"/>
    <x v="0"/>
  </r>
  <r>
    <x v="11667"/>
    <s v="BRUNO"/>
    <x v="4941"/>
    <s v="M"/>
    <d v="1952-12-14T00:00:00"/>
    <s v="ARPINO (FR)"/>
    <x v="2"/>
  </r>
  <r>
    <x v="11668"/>
    <s v="MARIA ROSARIA"/>
    <x v="4941"/>
    <s v="F"/>
    <d v="1976-04-18T00:00:00"/>
    <s v="ISOLA DEL LIRI (FR)"/>
    <x v="2"/>
  </r>
  <r>
    <x v="11669"/>
    <s v="VALENTINA"/>
    <x v="4941"/>
    <s v="F"/>
    <d v="1986-01-20T00:00:00"/>
    <s v="SORA (FR)"/>
    <x v="2"/>
  </r>
  <r>
    <x v="11670"/>
    <s v="MASSIMO"/>
    <x v="4941"/>
    <s v="M"/>
    <d v="1969-03-29T00:00:00"/>
    <s v="SORA (FR)"/>
    <x v="2"/>
  </r>
  <r>
    <x v="1845"/>
    <s v="ADOLFO"/>
    <x v="4942"/>
    <s v="M"/>
    <d v="1961-09-07T00:00:00"/>
    <s v="ATINA (FR)"/>
    <x v="0"/>
  </r>
  <r>
    <x v="11671"/>
    <s v="DAVIDE"/>
    <x v="4942"/>
    <s v="M"/>
    <d v="1971-03-30T00:00:00"/>
    <s v="ATINA (FR)"/>
    <x v="1"/>
  </r>
  <r>
    <x v="4580"/>
    <s v="MARTA"/>
    <x v="4942"/>
    <s v="F"/>
    <d v="1983-03-22T00:00:00"/>
    <s v="ATINA (FR)"/>
    <x v="2"/>
  </r>
  <r>
    <x v="11672"/>
    <s v="BENEDETTO"/>
    <x v="4943"/>
    <s v="M"/>
    <d v="1974-10-24T00:00:00"/>
    <s v="FORMIA (LT)"/>
    <x v="0"/>
  </r>
  <r>
    <x v="11673"/>
    <s v="ANNA"/>
    <x v="4943"/>
    <s v="F"/>
    <d v="1982-04-07T00:00:00"/>
    <s v="FORMIA (LT)"/>
    <x v="2"/>
  </r>
  <r>
    <x v="11674"/>
    <s v="GAETANO"/>
    <x v="4943"/>
    <s v="M"/>
    <d v="1970-04-02T00:00:00"/>
    <s v="FORMIA (LT)"/>
    <x v="2"/>
  </r>
  <r>
    <x v="11675"/>
    <s v="ANTONIO"/>
    <x v="4944"/>
    <s v="M"/>
    <d v="1949-07-17T00:00:00"/>
    <s v="BELMONTE CASTELLO (FR)"/>
    <x v="0"/>
  </r>
  <r>
    <x v="11676"/>
    <s v="ANTONIO"/>
    <x v="4944"/>
    <s v="M"/>
    <d v="1969-03-01T00:00:00"/>
    <s v="CASSINO (FR)"/>
    <x v="2"/>
  </r>
  <r>
    <x v="11676"/>
    <s v="MARCO"/>
    <x v="4944"/>
    <s v="M"/>
    <d v="1983-06-20T00:00:00"/>
    <s v="SORA (FR)"/>
    <x v="2"/>
  </r>
  <r>
    <x v="11677"/>
    <s v="ENZO"/>
    <x v="4945"/>
    <s v="M"/>
    <d v="1963-10-09T00:00:00"/>
    <s v="VEROLI (FR)"/>
    <x v="0"/>
  </r>
  <r>
    <x v="11165"/>
    <s v="BENVENUTO"/>
    <x v="4945"/>
    <s v="M"/>
    <d v="1986-06-18T00:00:00"/>
    <s v="FROSINONE (FR)"/>
    <x v="2"/>
  </r>
  <r>
    <x v="11678"/>
    <s v="ANNA MARIA"/>
    <x v="4945"/>
    <s v="F"/>
    <d v="1997-05-06T00:00:00"/>
    <s v="SORA (FR)"/>
    <x v="2"/>
  </r>
  <r>
    <x v="11679"/>
    <s v="ROCCO"/>
    <x v="4945"/>
    <s v="M"/>
    <d v="1976-06-02T00:00:00"/>
    <s v="CANADA"/>
    <x v="2"/>
  </r>
  <r>
    <x v="11680"/>
    <s v="ANNA"/>
    <x v="4945"/>
    <s v="F"/>
    <d v="1964-08-29T00:00:00"/>
    <s v="BOVILLE ERNICA (FR)"/>
    <x v="2"/>
  </r>
  <r>
    <x v="5019"/>
    <s v="DOMENICO"/>
    <x v="4946"/>
    <s v="M"/>
    <d v="1975-06-11T00:00:00"/>
    <s v="SORA (FR)"/>
    <x v="0"/>
  </r>
  <r>
    <x v="5111"/>
    <s v="ANTONIO"/>
    <x v="4946"/>
    <s v="M"/>
    <d v="1956-04-12T00:00:00"/>
    <s v="SALERNO (SA)"/>
    <x v="1"/>
  </r>
  <r>
    <x v="11681"/>
    <s v="ANTONIETTA NADASCIA"/>
    <x v="4946"/>
    <s v="F"/>
    <d v="1969-02-06T00:00:00"/>
    <s v="SORA (FR)"/>
    <x v="2"/>
  </r>
  <r>
    <x v="209"/>
    <s v="BENEDETTO PANCRAZIA"/>
    <x v="4947"/>
    <s v="F"/>
    <d v="1983-02-26T00:00:00"/>
    <s v="SORA (FR)"/>
    <x v="0"/>
  </r>
  <r>
    <x v="11681"/>
    <s v="RAFFAELLO"/>
    <x v="4947"/>
    <s v="M"/>
    <d v="1974-02-10T00:00:00"/>
    <s v="SORA (FR)"/>
    <x v="2"/>
  </r>
  <r>
    <x v="122"/>
    <s v="BENEDICTIS FEDERICO"/>
    <x v="4947"/>
    <s v="M"/>
    <d v="1982-03-01T00:00:00"/>
    <s v="SORA (FR)"/>
    <x v="2"/>
  </r>
  <r>
    <x v="209"/>
    <s v="LUCIA FRANCESCO ANTONIO"/>
    <x v="4948"/>
    <s v="M"/>
    <d v="1975-07-08T00:00:00"/>
    <s v="IRLANDA"/>
    <x v="0"/>
  </r>
  <r>
    <x v="11682"/>
    <s v="MICHELE"/>
    <x v="4948"/>
    <s v="M"/>
    <d v="1977-06-28T00:00:00"/>
    <s v="IRLANDA"/>
    <x v="2"/>
  </r>
  <r>
    <x v="11683"/>
    <s v="PIERLUIGI"/>
    <x v="4948"/>
    <s v="M"/>
    <d v="1996-04-24T00:00:00"/>
    <s v="ATINA (FR)"/>
    <x v="2"/>
  </r>
  <r>
    <x v="920"/>
    <s v="FRANCO"/>
    <x v="4949"/>
    <s v="M"/>
    <d v="1955-12-12T00:00:00"/>
    <s v="CASALVIERI (FR)"/>
    <x v="0"/>
  </r>
  <r>
    <x v="11684"/>
    <s v="STEFANO"/>
    <x v="4949"/>
    <s v="M"/>
    <d v="1981-03-22T00:00:00"/>
    <s v="SORA (FR)"/>
    <x v="1"/>
  </r>
  <r>
    <x v="11685"/>
    <s v="MARIO LIBERO"/>
    <x v="4949"/>
    <s v="M"/>
    <d v="1968-09-02T00:00:00"/>
    <s v="IRLANDA"/>
    <x v="2"/>
  </r>
  <r>
    <x v="3620"/>
    <s v="ENZO"/>
    <x v="4950"/>
    <s v="M"/>
    <d v="1965-04-12T00:00:00"/>
    <s v="CASSINO (FR)"/>
    <x v="0"/>
  </r>
  <r>
    <x v="11686"/>
    <s v="BARBARA"/>
    <x v="4950"/>
    <s v="F"/>
    <d v="1969-08-28T00:00:00"/>
    <s v="CASSINO (FR)"/>
    <x v="2"/>
  </r>
  <r>
    <x v="2461"/>
    <s v="FRANCESCO"/>
    <x v="4950"/>
    <s v="M"/>
    <d v="1979-07-30T00:00:00"/>
    <s v="CASSINO (FR)"/>
    <x v="2"/>
  </r>
  <r>
    <x v="326"/>
    <s v="DANILO"/>
    <x v="4950"/>
    <s v="M"/>
    <d v="1979-08-10T00:00:00"/>
    <s v="PONTECORVO (FR)"/>
    <x v="2"/>
  </r>
  <r>
    <x v="11687"/>
    <s v="LUIGI"/>
    <x v="4950"/>
    <s v="M"/>
    <d v="1970-04-07T00:00:00"/>
    <s v="TORINO (TO)"/>
    <x v="2"/>
  </r>
  <r>
    <x v="11688"/>
    <s v="MARIA CONCETTA"/>
    <x v="4950"/>
    <s v="F"/>
    <d v="1964-12-04T00:00:00"/>
    <s v="ATINA (FR)"/>
    <x v="2"/>
  </r>
  <r>
    <x v="2220"/>
    <s v="EMILIANO"/>
    <x v="4950"/>
    <s v="M"/>
    <d v="1973-07-01T00:00:00"/>
    <s v="ROMA (RM)"/>
    <x v="2"/>
  </r>
  <r>
    <x v="11689"/>
    <s v="ARIANNA"/>
    <x v="4950"/>
    <s v="F"/>
    <d v="1992-06-01T00:00:00"/>
    <s v="CASSINO (FR)"/>
    <x v="2"/>
  </r>
  <r>
    <x v="11690"/>
    <s v="FABIO"/>
    <x v="4951"/>
    <s v="M"/>
    <d v="1975-07-26T00:00:00"/>
    <s v="ISOLA DEL LIRI (FR)"/>
    <x v="0"/>
  </r>
  <r>
    <x v="209"/>
    <s v="FOLCO EMILIO"/>
    <x v="4951"/>
    <s v="M"/>
    <d v="1989-02-09T00:00:00"/>
    <s v="ARPINO (FR)"/>
    <x v="2"/>
  </r>
  <r>
    <x v="209"/>
    <s v="REZZA LORENZA"/>
    <x v="4951"/>
    <s v="F"/>
    <d v="1982-10-28T00:00:00"/>
    <s v="ARPINO (FR)"/>
    <x v="2"/>
  </r>
  <r>
    <x v="3889"/>
    <s v="CLAUDIO"/>
    <x v="4951"/>
    <s v="M"/>
    <d v="1963-11-13T00:00:00"/>
    <s v="CASTELLIRI (FR)"/>
    <x v="2"/>
  </r>
  <r>
    <x v="122"/>
    <s v="BELLIS ORESTE"/>
    <x v="4952"/>
    <s v="M"/>
    <d v="1959-09-18T00:00:00"/>
    <s v="CASTELNUOVO PARANO (FR)"/>
    <x v="0"/>
  </r>
  <r>
    <x v="11691"/>
    <s v="PASQUALE"/>
    <x v="4952"/>
    <s v="M"/>
    <d v="1955-08-01T00:00:00"/>
    <s v="CASTELNUOVO PARANO (FR)"/>
    <x v="2"/>
  </r>
  <r>
    <x v="11692"/>
    <s v="ROBERTA"/>
    <x v="4952"/>
    <s v="F"/>
    <d v="1977-09-21T00:00:00"/>
    <s v="CASSINO (FR)"/>
    <x v="2"/>
  </r>
  <r>
    <x v="11693"/>
    <s v="GIOVANNI"/>
    <x v="4953"/>
    <s v="M"/>
    <d v="1959-10-24T00:00:00"/>
    <s v="CASTROCIELO (FR)"/>
    <x v="0"/>
  </r>
  <r>
    <x v="11694"/>
    <s v="ANDREA"/>
    <x v="4953"/>
    <s v="M"/>
    <d v="1981-09-01T00:00:00"/>
    <s v="PONTECORVO (FR)"/>
    <x v="1"/>
  </r>
  <r>
    <x v="11695"/>
    <s v="ROBERTO"/>
    <x v="4953"/>
    <s v="M"/>
    <d v="1992-11-27T00:00:00"/>
    <s v="CASSINO (FR)"/>
    <x v="2"/>
  </r>
  <r>
    <x v="9416"/>
    <s v="SARA"/>
    <x v="4953"/>
    <s v="F"/>
    <d v="1978-07-13T00:00:00"/>
    <s v="CEPRANO (FR)"/>
    <x v="2"/>
  </r>
  <r>
    <x v="3045"/>
    <s v="LEONARDO"/>
    <x v="4954"/>
    <s v="M"/>
    <d v="1989-04-24T00:00:00"/>
    <s v="ROMA (RM)"/>
    <x v="0"/>
  </r>
  <r>
    <x v="11696"/>
    <s v="GERMANA"/>
    <x v="4954"/>
    <s v="F"/>
    <d v="1968-03-09T00:00:00"/>
    <s v="CASTRO DEI VOLSCI (FR)"/>
    <x v="2"/>
  </r>
  <r>
    <x v="912"/>
    <s v="MIRIAM"/>
    <x v="4954"/>
    <s v="F"/>
    <d v="1993-10-05T00:00:00"/>
    <s v="FROSINONE (FR)"/>
    <x v="2"/>
  </r>
  <r>
    <x v="11697"/>
    <s v="ROBERTO"/>
    <x v="4954"/>
    <s v="M"/>
    <d v="1971-09-17T00:00:00"/>
    <s v="CASTRO DEI VOLSCI (FR)"/>
    <x v="2"/>
  </r>
  <r>
    <x v="9038"/>
    <s v="PIETRO"/>
    <x v="4954"/>
    <s v="M"/>
    <d v="1988-09-16T00:00:00"/>
    <s v="FROSINONE (FR)"/>
    <x v="2"/>
  </r>
  <r>
    <x v="11698"/>
    <s v="ROBERTO"/>
    <x v="4955"/>
    <s v="M"/>
    <d v="1969-02-15T00:00:00"/>
    <s v="SIRACUSA (SR)"/>
    <x v="0"/>
  </r>
  <r>
    <x v="320"/>
    <s v="FEDERICA"/>
    <x v="4955"/>
    <s v="F"/>
    <d v="1983-07-30T00:00:00"/>
    <s v="CECCANO (FR)"/>
    <x v="1"/>
  </r>
  <r>
    <x v="3815"/>
    <s v="GINEVRA"/>
    <x v="4955"/>
    <s v="F"/>
    <d v="1992-06-12T00:00:00"/>
    <s v="CECCANO (FR)"/>
    <x v="2"/>
  </r>
  <r>
    <x v="960"/>
    <s v="BROCCO RICCARDO"/>
    <x v="4955"/>
    <s v="M"/>
    <d v="1985-11-12T00:00:00"/>
    <s v="CECCANO (FR)"/>
    <x v="2"/>
  </r>
  <r>
    <x v="11699"/>
    <s v="ANGELO"/>
    <x v="4955"/>
    <s v="M"/>
    <d v="1963-02-21T00:00:00"/>
    <s v="CECCANO (FR)"/>
    <x v="2"/>
  </r>
  <r>
    <x v="11700"/>
    <s v="MARCO"/>
    <x v="4955"/>
    <s v="M"/>
    <d v="1972-01-03T00:00:00"/>
    <s v="CECCANO (FR)"/>
    <x v="2"/>
  </r>
  <r>
    <x v="1705"/>
    <s v="MARCO"/>
    <x v="4956"/>
    <s v="M"/>
    <d v="1963-07-25T00:00:00"/>
    <s v="ROMA (RM)"/>
    <x v="0"/>
  </r>
  <r>
    <x v="3848"/>
    <s v="FLORIANO"/>
    <x v="4956"/>
    <s v="M"/>
    <d v="1946-10-09T00:00:00"/>
    <s v="CEPRANO (FR)"/>
    <x v="2"/>
  </r>
  <r>
    <x v="11701"/>
    <s v="VINCENZO"/>
    <x v="4956"/>
    <s v="M"/>
    <d v="1978-06-04T00:00:00"/>
    <s v="CEPRANO (FR)"/>
    <x v="2"/>
  </r>
  <r>
    <x v="11302"/>
    <s v="ANNA LETIZIA"/>
    <x v="4956"/>
    <s v="F"/>
    <d v="1957-01-18T00:00:00"/>
    <s v="CEPRANO (FR)"/>
    <x v="2"/>
  </r>
  <r>
    <x v="2607"/>
    <s v="ELISA"/>
    <x v="4956"/>
    <s v="F"/>
    <d v="1981-10-26T00:00:00"/>
    <s v="FROSINONE (FR)"/>
    <x v="2"/>
  </r>
  <r>
    <x v="11702"/>
    <s v="ENNIO"/>
    <x v="4957"/>
    <s v="M"/>
    <d v="1962-11-02T00:00:00"/>
    <s v="ROMA (RM)"/>
    <x v="0"/>
  </r>
  <r>
    <x v="11703"/>
    <s v="ANNALISA"/>
    <x v="4957"/>
    <s v="F"/>
    <d v="1982-08-22T00:00:00"/>
    <s v="CASSINO (FR)"/>
    <x v="1"/>
  </r>
  <r>
    <x v="11704"/>
    <s v="LUIGI"/>
    <x v="4957"/>
    <s v="M"/>
    <d v="1997-06-16T00:00:00"/>
    <s v="ATINA (FR)"/>
    <x v="2"/>
  </r>
  <r>
    <x v="11705"/>
    <s v="FRANCESCA"/>
    <x v="4957"/>
    <s v="F"/>
    <d v="1981-09-17T00:00:00"/>
    <s v="ROMA (RM)"/>
    <x v="2"/>
  </r>
  <r>
    <x v="11706"/>
    <s v="FLAVIANA"/>
    <x v="4957"/>
    <s v="F"/>
    <d v="1973-12-08T00:00:00"/>
    <s v="CASSINO (FR)"/>
    <x v="2"/>
  </r>
  <r>
    <x v="11707"/>
    <s v="BERNARDO"/>
    <x v="4958"/>
    <s v="M"/>
    <d v="1939-09-12T00:00:00"/>
    <s v="COLFELICE (FR)"/>
    <x v="0"/>
  </r>
  <r>
    <x v="11708"/>
    <s v="GABRIELLA"/>
    <x v="4958"/>
    <s v="F"/>
    <d v="1972-11-10T00:00:00"/>
    <s v="FROSINONE (FR)"/>
    <x v="1"/>
  </r>
  <r>
    <x v="11708"/>
    <s v="ANTONIO"/>
    <x v="4958"/>
    <s v="M"/>
    <d v="1960-07-16T00:00:00"/>
    <s v="COLFELICE (FR)"/>
    <x v="2"/>
  </r>
  <r>
    <x v="11709"/>
    <s v="MAURO"/>
    <x v="4959"/>
    <s v="M"/>
    <d v="1956-04-14T00:00:00"/>
    <s v="COLLEPARDO (FR)"/>
    <x v="0"/>
  </r>
  <r>
    <x v="122"/>
    <s v="SANCTIS ANTONIO"/>
    <x v="4959"/>
    <s v="M"/>
    <d v="1957-05-22T00:00:00"/>
    <s v="COLLEPARDO (FR)"/>
    <x v="2"/>
  </r>
  <r>
    <x v="11710"/>
    <s v="VALENTINA"/>
    <x v="4960"/>
    <s v="F"/>
    <d v="1982-08-02T00:00:00"/>
    <s v="FROSINONE (FR)"/>
    <x v="0"/>
  </r>
  <r>
    <x v="11710"/>
    <s v="PIETRO"/>
    <x v="4960"/>
    <s v="M"/>
    <d v="1993-02-02T00:00:00"/>
    <s v="CASSINO (FR)"/>
    <x v="2"/>
  </r>
  <r>
    <x v="209"/>
    <s v="RIENZO MARCO"/>
    <x v="4960"/>
    <s v="M"/>
    <d v="1995-07-15T00:00:00"/>
    <s v="CASSINO (FR)"/>
    <x v="2"/>
  </r>
  <r>
    <x v="2098"/>
    <s v="SIMONE"/>
    <x v="4961"/>
    <s v="M"/>
    <d v="1974-09-01T00:00:00"/>
    <s v="CASSINO (FR)"/>
    <x v="0"/>
  </r>
  <r>
    <x v="209"/>
    <s v="VITO GIUSEPPE"/>
    <x v="4961"/>
    <s v="M"/>
    <d v="1979-06-22T00:00:00"/>
    <s v="CASSINO (FR)"/>
    <x v="2"/>
  </r>
  <r>
    <x v="11711"/>
    <s v="ANGELO"/>
    <x v="4961"/>
    <s v="M"/>
    <d v="1960-04-26T00:00:00"/>
    <s v="CORENO AUSONIO (FR)"/>
    <x v="2"/>
  </r>
  <r>
    <x v="3110"/>
    <s v="GIUSEPPE"/>
    <x v="4962"/>
    <s v="M"/>
    <d v="1957-06-24T00:00:00"/>
    <s v="ESPERIA (FR)"/>
    <x v="0"/>
  </r>
  <r>
    <x v="8361"/>
    <s v="MADDE"/>
    <x v="4962"/>
    <s v="M"/>
    <d v="1972-01-19T00:00:00"/>
    <s v="GERMANIA"/>
    <x v="2"/>
  </r>
  <r>
    <x v="11692"/>
    <s v="MARILENA"/>
    <x v="4962"/>
    <s v="F"/>
    <d v="1979-12-24T00:00:00"/>
    <s v="PONTECORVO (FR)"/>
    <x v="2"/>
  </r>
  <r>
    <x v="11712"/>
    <s v="MARIANO"/>
    <x v="4962"/>
    <s v="M"/>
    <d v="1976-07-14T00:00:00"/>
    <s v="ESPERIA (FR)"/>
    <x v="2"/>
  </r>
  <r>
    <x v="1548"/>
    <s v="SABRINA"/>
    <x v="4962"/>
    <s v="F"/>
    <d v="1979-09-30T00:00:00"/>
    <s v="CASSINO (FR)"/>
    <x v="2"/>
  </r>
  <r>
    <x v="9416"/>
    <s v="FRANCESCO"/>
    <x v="4963"/>
    <s v="M"/>
    <d v="1979-07-22T00:00:00"/>
    <s v="FROSINONE (FR)"/>
    <x v="0"/>
  </r>
  <r>
    <x v="11713"/>
    <s v="AUGUSTO"/>
    <x v="4963"/>
    <s v="M"/>
    <d v="1964-09-12T00:00:00"/>
    <s v="FROSINONE (FR)"/>
    <x v="2"/>
  </r>
  <r>
    <x v="9416"/>
    <s v="FABRIZIO"/>
    <x v="4963"/>
    <s v="M"/>
    <d v="1967-11-09T00:00:00"/>
    <s v="ROMA (RM)"/>
    <x v="2"/>
  </r>
  <r>
    <x v="11714"/>
    <s v="GIANNI"/>
    <x v="4964"/>
    <s v="M"/>
    <d v="1955-06-21T00:00:00"/>
    <s v="NAPOLI (NA)"/>
    <x v="0"/>
  </r>
  <r>
    <x v="5876"/>
    <s v="VINCENZO"/>
    <x v="4964"/>
    <s v="M"/>
    <d v="1977-11-24T00:00:00"/>
    <s v="FROSINONE (FR)"/>
    <x v="2"/>
  </r>
  <r>
    <x v="9949"/>
    <s v="GIUSEPPA"/>
    <x v="4964"/>
    <s v="F"/>
    <d v="1964-09-01T00:00:00"/>
    <s v="FILETTINO (FR)"/>
    <x v="2"/>
  </r>
  <r>
    <x v="11715"/>
    <s v="ALIOSKA"/>
    <x v="4965"/>
    <s v="M"/>
    <d v="1971-03-02T00:00:00"/>
    <s v="FIUGGI (FR)"/>
    <x v="0"/>
  </r>
  <r>
    <x v="3889"/>
    <s v="MARCO"/>
    <x v="4965"/>
    <s v="M"/>
    <d v="1970-01-19T00:00:00"/>
    <s v="FIUGGI (FR)"/>
    <x v="2"/>
  </r>
  <r>
    <x v="10695"/>
    <s v="SIMONA"/>
    <x v="4965"/>
    <s v="F"/>
    <d v="1978-10-22T00:00:00"/>
    <s v="ALATRI (FR)"/>
    <x v="2"/>
  </r>
  <r>
    <x v="44"/>
    <s v="RACHELE"/>
    <x v="4965"/>
    <s v="F"/>
    <d v="1977-04-08T00:00:00"/>
    <s v="ANAGNI (FR)"/>
    <x v="2"/>
  </r>
  <r>
    <x v="11716"/>
    <s v="MARILENA"/>
    <x v="4965"/>
    <s v="F"/>
    <d v="1959-04-15T00:00:00"/>
    <s v="FIUGGI (FR)"/>
    <x v="2"/>
  </r>
  <r>
    <x v="11717"/>
    <s v="GIANPIO"/>
    <x v="4966"/>
    <s v="M"/>
    <d v="1977-06-10T00:00:00"/>
    <s v="SORA (FR)"/>
    <x v="0"/>
  </r>
  <r>
    <x v="1040"/>
    <s v="CRISTIANO"/>
    <x v="4966"/>
    <s v="M"/>
    <d v="1977-04-08T00:00:00"/>
    <s v="SORA (FR)"/>
    <x v="1"/>
  </r>
  <r>
    <x v="2593"/>
    <s v="EMANUELE"/>
    <x v="4966"/>
    <s v="M"/>
    <d v="1985-01-15T00:00:00"/>
    <s v="FROSINONE (FR)"/>
    <x v="2"/>
  </r>
  <r>
    <x v="6263"/>
    <s v="PIERINO LIBERATO"/>
    <x v="4967"/>
    <s v="M"/>
    <d v="1960-06-21T00:00:00"/>
    <s v="FRANCIA"/>
    <x v="0"/>
  </r>
  <r>
    <x v="209"/>
    <s v="CARLO DOMENICO ANTONIO"/>
    <x v="4967"/>
    <s v="M"/>
    <d v="1967-09-30T00:00:00"/>
    <s v="VENEZUELA"/>
    <x v="2"/>
  </r>
  <r>
    <x v="11718"/>
    <s v="WALTER"/>
    <x v="4967"/>
    <s v="M"/>
    <d v="1965-01-04T00:00:00"/>
    <s v="FRANCIA"/>
    <x v="2"/>
  </r>
  <r>
    <x v="11719"/>
    <s v="RICCARDO"/>
    <x v="4968"/>
    <s v="M"/>
    <d v="1960-07-20T00:00:00"/>
    <s v="ROMA (RM)"/>
    <x v="0"/>
  </r>
  <r>
    <x v="11720"/>
    <s v="SIMONA"/>
    <x v="4968"/>
    <s v="F"/>
    <d v="1971-10-15T00:00:00"/>
    <s v="FROSINONE (FR)"/>
    <x v="2"/>
  </r>
  <r>
    <x v="11721"/>
    <s v="DANILO"/>
    <x v="4968"/>
    <s v="M"/>
    <d v="1964-08-17T00:00:00"/>
    <s v="FROSINONE (FR)"/>
    <x v="2"/>
  </r>
  <r>
    <x v="4200"/>
    <s v="ADRIANO"/>
    <x v="4968"/>
    <s v="M"/>
    <d v="1959-09-26T00:00:00"/>
    <s v="FROSINONE (FR)"/>
    <x v="2"/>
  </r>
  <r>
    <x v="11722"/>
    <s v="ANGELO"/>
    <x v="4968"/>
    <s v="M"/>
    <d v="1978-01-04T00:00:00"/>
    <s v="ALATRI (FR)"/>
    <x v="2"/>
  </r>
  <r>
    <x v="46"/>
    <s v="MARIAROSARIA"/>
    <x v="4968"/>
    <s v="F"/>
    <d v="1965-10-07T00:00:00"/>
    <s v="FROSINONE (FR)"/>
    <x v="2"/>
  </r>
  <r>
    <x v="11723"/>
    <s v="ALESSANDRA"/>
    <x v="4968"/>
    <s v="F"/>
    <d v="1973-12-28T00:00:00"/>
    <s v="FROSINONE (FR)"/>
    <x v="2"/>
  </r>
  <r>
    <x v="11724"/>
    <s v="ANTONIO"/>
    <x v="4968"/>
    <s v="M"/>
    <d v="1975-09-03T00:00:00"/>
    <s v="FROSINONE (FR)"/>
    <x v="2"/>
  </r>
  <r>
    <x v="11725"/>
    <s v="VALENTINA"/>
    <x v="4968"/>
    <s v="F"/>
    <d v="1982-02-04T00:00:00"/>
    <s v="FROSINONE (FR)"/>
    <x v="2"/>
  </r>
  <r>
    <x v="6162"/>
    <s v="FABIO"/>
    <x v="4968"/>
    <s v="M"/>
    <d v="1974-04-02T00:00:00"/>
    <s v="FROSINONE (FR)"/>
    <x v="2"/>
  </r>
  <r>
    <x v="11726"/>
    <s v="MATTEO"/>
    <x v="4969"/>
    <s v="M"/>
    <d v="1983-07-03T00:00:00"/>
    <s v="FROSINONE (FR)"/>
    <x v="0"/>
  </r>
  <r>
    <x v="960"/>
    <s v="MONTE FABIO"/>
    <x v="4969"/>
    <s v="M"/>
    <d v="1972-08-07T00:00:00"/>
    <s v="VELLETRI (RM)"/>
    <x v="1"/>
  </r>
  <r>
    <x v="11727"/>
    <s v="ALFREDO"/>
    <x v="4969"/>
    <s v="M"/>
    <d v="1990-01-31T00:00:00"/>
    <s v="ALATRI (FR)"/>
    <x v="2"/>
  </r>
  <r>
    <x v="11728"/>
    <s v="MARIO"/>
    <x v="4970"/>
    <s v="M"/>
    <d v="1954-07-27T00:00:00"/>
    <s v="GALLINARO (FR)"/>
    <x v="0"/>
  </r>
  <r>
    <x v="11729"/>
    <s v="LUIGI"/>
    <x v="4970"/>
    <s v="M"/>
    <d v="1980-08-09T00:00:00"/>
    <s v="SORA (FR)"/>
    <x v="1"/>
  </r>
  <r>
    <x v="11689"/>
    <s v="ALESSANDRO"/>
    <x v="4970"/>
    <s v="M"/>
    <d v="1983-08-20T00:00:00"/>
    <s v="ATINA (FR)"/>
    <x v="2"/>
  </r>
  <r>
    <x v="11730"/>
    <s v="ADRIANO"/>
    <x v="4971"/>
    <s v="M"/>
    <d v="1976-10-13T00:00:00"/>
    <s v="FROSINONE (FR)"/>
    <x v="0"/>
  </r>
  <r>
    <x v="11730"/>
    <s v="ANTONIO"/>
    <x v="4971"/>
    <s v="M"/>
    <d v="1969-12-04T00:00:00"/>
    <s v="FROSINONE (FR)"/>
    <x v="2"/>
  </r>
  <r>
    <x v="11731"/>
    <s v="LUIGI"/>
    <x v="4971"/>
    <s v="M"/>
    <d v="1983-03-28T00:00:00"/>
    <s v="CECCANO (FR)"/>
    <x v="2"/>
  </r>
  <r>
    <x v="11732"/>
    <s v="URBANO"/>
    <x v="4972"/>
    <s v="M"/>
    <d v="1960-05-06T00:00:00"/>
    <s v="ALATRI (FR)"/>
    <x v="0"/>
  </r>
  <r>
    <x v="10717"/>
    <s v="LORENZO"/>
    <x v="4972"/>
    <s v="M"/>
    <d v="1951-02-14T00:00:00"/>
    <s v="GUARCINO (FR)"/>
    <x v="2"/>
  </r>
  <r>
    <x v="11733"/>
    <s v="MASSIMILIANO"/>
    <x v="4973"/>
    <s v="M"/>
    <d v="1970-01-21T00:00:00"/>
    <s v="ISOLA DEL LIRI (FR)"/>
    <x v="0"/>
  </r>
  <r>
    <x v="10622"/>
    <s v="SARA"/>
    <x v="4973"/>
    <s v="F"/>
    <d v="1987-05-14T00:00:00"/>
    <s v="FROSINONE (FR)"/>
    <x v="2"/>
  </r>
  <r>
    <x v="152"/>
    <s v="FRANCESCO"/>
    <x v="4973"/>
    <s v="M"/>
    <d v="1979-09-26T00:00:00"/>
    <s v="SORA (FR)"/>
    <x v="2"/>
  </r>
  <r>
    <x v="11734"/>
    <s v="EMILIANO"/>
    <x v="4974"/>
    <s v="M"/>
    <d v="1975-09-06T00:00:00"/>
    <s v="ISOLA DEL LIRI (FR)"/>
    <x v="0"/>
  </r>
  <r>
    <x v="11735"/>
    <s v="MARCO"/>
    <x v="4974"/>
    <s v="M"/>
    <d v="1971-12-11T00:00:00"/>
    <s v="CANADA"/>
    <x v="2"/>
  </r>
  <r>
    <x v="11736"/>
    <s v="FABIO"/>
    <x v="4974"/>
    <s v="M"/>
    <d v="1980-03-10T00:00:00"/>
    <s v="SORA (FR)"/>
    <x v="2"/>
  </r>
  <r>
    <x v="6312"/>
    <s v="QUIRINO"/>
    <x v="4974"/>
    <s v="M"/>
    <d v="1959-08-08T00:00:00"/>
    <s v="MONTE SAN GIOVANNI CAMPANO (FR)"/>
    <x v="2"/>
  </r>
  <r>
    <x v="4746"/>
    <s v="ANGELA"/>
    <x v="4974"/>
    <s v="F"/>
    <d v="1991-04-25T00:00:00"/>
    <s v="ROMA (RM)"/>
    <x v="2"/>
  </r>
  <r>
    <x v="11737"/>
    <s v="SABRINA"/>
    <x v="4974"/>
    <s v="F"/>
    <d v="1980-07-06T00:00:00"/>
    <s v="SORA (FR)"/>
    <x v="2"/>
  </r>
  <r>
    <x v="912"/>
    <s v="GINO"/>
    <x v="4975"/>
    <s v="M"/>
    <d v="1949-09-02T00:00:00"/>
    <s v="MOROLO (FR)"/>
    <x v="0"/>
  </r>
  <r>
    <x v="1677"/>
    <s v="EMILIO"/>
    <x v="4975"/>
    <s v="M"/>
    <d v="1981-05-18T00:00:00"/>
    <s v="FROSINONE (FR)"/>
    <x v="2"/>
  </r>
  <r>
    <x v="11738"/>
    <s v="CLAUDIA"/>
    <x v="4975"/>
    <s v="F"/>
    <d v="1988-11-13T00:00:00"/>
    <s v="FROSINONE (FR)"/>
    <x v="2"/>
  </r>
  <r>
    <x v="2029"/>
    <s v="FABRIZIO"/>
    <x v="4975"/>
    <s v="M"/>
    <d v="1969-07-03T00:00:00"/>
    <s v="MOROLO (FR)"/>
    <x v="2"/>
  </r>
  <r>
    <x v="106"/>
    <s v="CLARISSA"/>
    <x v="4975"/>
    <s v="F"/>
    <d v="1989-10-08T00:00:00"/>
    <s v="FROSINONE (FR)"/>
    <x v="2"/>
  </r>
  <r>
    <x v="5119"/>
    <s v="DOMENICO"/>
    <x v="4976"/>
    <s v="M"/>
    <d v="1974-07-10T00:00:00"/>
    <s v="ANAGNI (FR)"/>
    <x v="0"/>
  </r>
  <r>
    <x v="11739"/>
    <s v="VALENTINA"/>
    <x v="4976"/>
    <s v="F"/>
    <d v="1980-02-13T00:00:00"/>
    <s v="ANAGNI (FR)"/>
    <x v="1"/>
  </r>
  <r>
    <x v="11726"/>
    <s v="ELEONORA"/>
    <x v="4976"/>
    <s v="F"/>
    <d v="1985-02-22T00:00:00"/>
    <s v="FERENTINO (FR)"/>
    <x v="2"/>
  </r>
  <r>
    <x v="1047"/>
    <s v="FEDERICO"/>
    <x v="4976"/>
    <s v="M"/>
    <d v="1975-11-11T00:00:00"/>
    <s v="ROMA (RM)"/>
    <x v="2"/>
  </r>
  <r>
    <x v="11740"/>
    <s v="SIMONE"/>
    <x v="4976"/>
    <s v="M"/>
    <d v="1974-08-12T00:00:00"/>
    <s v="PALIANO (FR)"/>
    <x v="2"/>
  </r>
  <r>
    <x v="11741"/>
    <s v="ANGELO"/>
    <x v="4977"/>
    <s v="M"/>
    <d v="1950-08-29T00:00:00"/>
    <s v="PASTENA (FR)"/>
    <x v="0"/>
  </r>
  <r>
    <x v="122"/>
    <s v="LELLIS DANIELE"/>
    <x v="4977"/>
    <s v="M"/>
    <d v="1978-05-23T00:00:00"/>
    <s v="CASSINO (FR)"/>
    <x v="1"/>
  </r>
  <r>
    <x v="11742"/>
    <s v="CESIRA"/>
    <x v="4977"/>
    <s v="F"/>
    <d v="1975-03-21T00:00:00"/>
    <s v="PONTECORVO (FR)"/>
    <x v="2"/>
  </r>
  <r>
    <x v="11743"/>
    <s v="LUCIO"/>
    <x v="4978"/>
    <s v="M"/>
    <d v="1977-05-27T00:00:00"/>
    <s v="CECCANO (FR)"/>
    <x v="0"/>
  </r>
  <r>
    <x v="11744"/>
    <s v="ROBERTO"/>
    <x v="4978"/>
    <s v="M"/>
    <d v="1965-03-08T00:00:00"/>
    <s v="PATRICA (FR)"/>
    <x v="1"/>
  </r>
  <r>
    <x v="11745"/>
    <s v="CURZIO"/>
    <x v="4978"/>
    <s v="M"/>
    <d v="1987-09-21T00:00:00"/>
    <s v="FROSINONE (FR)"/>
    <x v="2"/>
  </r>
  <r>
    <x v="122"/>
    <s v="ALEXANDRIS TATIANA"/>
    <x v="4978"/>
    <s v="F"/>
    <d v="1990-05-07T00:00:00"/>
    <s v="FROSINONE (FR)"/>
    <x v="2"/>
  </r>
  <r>
    <x v="3030"/>
    <s v="FIORELLA"/>
    <x v="4978"/>
    <s v="F"/>
    <d v="1963-04-16T00:00:00"/>
    <s v="PATRICA (FR)"/>
    <x v="2"/>
  </r>
  <r>
    <x v="11746"/>
    <s v="DONATO ENRICO"/>
    <x v="4979"/>
    <s v="M"/>
    <d v="1959-08-05T00:00:00"/>
    <s v="SORA (FR)"/>
    <x v="0"/>
  </r>
  <r>
    <x v="11747"/>
    <s v="SILVIA"/>
    <x v="4979"/>
    <s v="F"/>
    <d v="1985-02-05T00:00:00"/>
    <s v="SORA (FR)"/>
    <x v="1"/>
  </r>
  <r>
    <x v="11748"/>
    <s v="PASQUALE"/>
    <x v="4979"/>
    <s v="M"/>
    <d v="1974-10-20T00:00:00"/>
    <s v="SORA (FR)"/>
    <x v="2"/>
  </r>
  <r>
    <x v="11663"/>
    <s v="MARCO"/>
    <x v="4980"/>
    <s v="M"/>
    <d v="1966-04-07T00:00:00"/>
    <s v="ISOLA DEL LIRI (FR)"/>
    <x v="0"/>
  </r>
  <r>
    <x v="11749"/>
    <s v="PAULA"/>
    <x v="4980"/>
    <s v="F"/>
    <d v="1964-10-10T00:00:00"/>
    <s v="REGNO UNITO"/>
    <x v="2"/>
  </r>
  <r>
    <x v="11750"/>
    <s v="FABIO"/>
    <x v="4980"/>
    <s v="M"/>
    <d v="1964-10-14T00:00:00"/>
    <s v="PICINISCO (FR)"/>
    <x v="2"/>
  </r>
  <r>
    <x v="5556"/>
    <s v="ORNELLA"/>
    <x v="4981"/>
    <s v="F"/>
    <d v="1953-03-11T00:00:00"/>
    <s v="PICO (FR)"/>
    <x v="0"/>
  </r>
  <r>
    <x v="11751"/>
    <s v="MARCO"/>
    <x v="4981"/>
    <s v="M"/>
    <d v="1962-07-14T00:00:00"/>
    <s v="PONTECORVO (FR)"/>
    <x v="1"/>
  </r>
  <r>
    <x v="1289"/>
    <s v="DAMIANO"/>
    <x v="4981"/>
    <s v="M"/>
    <d v="1965-09-15T00:00:00"/>
    <s v="PONTECORVO (FR)"/>
    <x v="2"/>
  </r>
  <r>
    <x v="1289"/>
    <s v="LUCA"/>
    <x v="4981"/>
    <s v="M"/>
    <d v="1986-10-13T00:00:00"/>
    <s v="PONTECORVO (FR)"/>
    <x v="2"/>
  </r>
  <r>
    <x v="11752"/>
    <s v="GIOACCHINO"/>
    <x v="4982"/>
    <s v="M"/>
    <d v="1981-08-05T00:00:00"/>
    <s v="PONTECORVO (FR)"/>
    <x v="0"/>
  </r>
  <r>
    <x v="4420"/>
    <s v="LEONARDO"/>
    <x v="4982"/>
    <s v="M"/>
    <d v="1980-04-19T00:00:00"/>
    <s v="CASSINO (FR)"/>
    <x v="1"/>
  </r>
  <r>
    <x v="1104"/>
    <s v="ERMELINDA"/>
    <x v="4982"/>
    <s v="F"/>
    <d v="1977-10-29T00:00:00"/>
    <s v="PONTECORVO (FR)"/>
    <x v="2"/>
  </r>
  <r>
    <x v="11396"/>
    <s v="VALERIO"/>
    <x v="4982"/>
    <s v="M"/>
    <d v="1977-05-15T00:00:00"/>
    <s v="CASSINO (FR)"/>
    <x v="2"/>
  </r>
  <r>
    <x v="11753"/>
    <s v="MARIALISA"/>
    <x v="4982"/>
    <s v="F"/>
    <d v="1979-09-12T00:00:00"/>
    <s v="CASSINO (FR)"/>
    <x v="2"/>
  </r>
  <r>
    <x v="10422"/>
    <s v="MARIO"/>
    <x v="4983"/>
    <s v="M"/>
    <d v="1965-01-06T00:00:00"/>
    <s v="PIGLIO (FR)"/>
    <x v="0"/>
  </r>
  <r>
    <x v="4675"/>
    <s v="MAURO"/>
    <x v="4983"/>
    <s v="M"/>
    <d v="1982-01-20T00:00:00"/>
    <s v="ANAGNI (FR)"/>
    <x v="2"/>
  </r>
  <r>
    <x v="732"/>
    <s v="FRANCESCO"/>
    <x v="4983"/>
    <s v="M"/>
    <d v="1966-11-13T00:00:00"/>
    <s v="COLLEFERRO (RM)"/>
    <x v="2"/>
  </r>
  <r>
    <x v="8206"/>
    <s v="DOMENICO"/>
    <x v="4983"/>
    <s v="M"/>
    <d v="1987-10-13T00:00:00"/>
    <s v="ANAGNI (FR)"/>
    <x v="2"/>
  </r>
  <r>
    <x v="4949"/>
    <s v="LUCIA"/>
    <x v="4983"/>
    <s v="F"/>
    <d v="1993-06-01T00:00:00"/>
    <s v="ROMA (RM)"/>
    <x v="2"/>
  </r>
  <r>
    <x v="11754"/>
    <s v="BENEDETTO"/>
    <x v="4984"/>
    <s v="M"/>
    <d v="1962-05-15T00:00:00"/>
    <s v="PIGNATARO INTERAMNA (FR)"/>
    <x v="0"/>
  </r>
  <r>
    <x v="1575"/>
    <s v="MARCELLO PIERO"/>
    <x v="4984"/>
    <s v="M"/>
    <d v="1958-01-06T00:00:00"/>
    <s v="PONTECORVO (FR)"/>
    <x v="2"/>
  </r>
  <r>
    <x v="2098"/>
    <s v="ANDREA"/>
    <x v="4984"/>
    <s v="M"/>
    <d v="1955-10-13T00:00:00"/>
    <s v="CARINOLA (CE)"/>
    <x v="2"/>
  </r>
  <r>
    <x v="11755"/>
    <s v="ANGELO"/>
    <x v="4985"/>
    <s v="M"/>
    <d v="1990-01-19T00:00:00"/>
    <s v="FROSINONE (FR)"/>
    <x v="0"/>
  </r>
  <r>
    <x v="11756"/>
    <s v="ELVIRA"/>
    <x v="4985"/>
    <s v="F"/>
    <d v="1980-01-27T00:00:00"/>
    <s v="CECCANO (FR)"/>
    <x v="2"/>
  </r>
  <r>
    <x v="11757"/>
    <s v="PIETRO PAOLO"/>
    <x v="4985"/>
    <s v="M"/>
    <d v="1970-07-26T00:00:00"/>
    <s v="AUSTRALIA"/>
    <x v="2"/>
  </r>
  <r>
    <x v="11758"/>
    <s v="LINA"/>
    <x v="4985"/>
    <s v="F"/>
    <d v="1963-03-30T00:00:00"/>
    <s v="POFI (FR)"/>
    <x v="2"/>
  </r>
  <r>
    <x v="11759"/>
    <s v="MARCO"/>
    <x v="4985"/>
    <s v="M"/>
    <d v="1989-12-11T00:00:00"/>
    <s v="FROSINONE (FR)"/>
    <x v="2"/>
  </r>
  <r>
    <x v="11760"/>
    <s v="ANSELMO"/>
    <x v="4986"/>
    <s v="M"/>
    <d v="1967-04-01T00:00:00"/>
    <s v="PONTECORVO (FR)"/>
    <x v="0"/>
  </r>
  <r>
    <x v="4607"/>
    <s v="NADIA"/>
    <x v="4986"/>
    <s v="F"/>
    <d v="1970-05-28T00:00:00"/>
    <s v="CASSINO (FR)"/>
    <x v="2"/>
  </r>
  <r>
    <x v="1795"/>
    <s v="ANNAGRAZIA"/>
    <x v="4986"/>
    <s v="F"/>
    <d v="1983-03-16T00:00:00"/>
    <s v="PONTECORVO (FR)"/>
    <x v="2"/>
  </r>
  <r>
    <x v="11761"/>
    <s v="GIANLUCA"/>
    <x v="4986"/>
    <s v="M"/>
    <d v="1972-05-13T00:00:00"/>
    <s v="PONTECORVO (FR)"/>
    <x v="2"/>
  </r>
  <r>
    <x v="11762"/>
    <s v="ARMANDO"/>
    <x v="4986"/>
    <s v="M"/>
    <d v="1983-02-26T00:00:00"/>
    <s v="PONTECORVO (FR)"/>
    <x v="2"/>
  </r>
  <r>
    <x v="11763"/>
    <s v="NOTARO MICHELE"/>
    <x v="4986"/>
    <s v="M"/>
    <d v="1976-11-16T00:00:00"/>
    <s v="PONTECORVO (FR)"/>
    <x v="2"/>
  </r>
  <r>
    <x v="11764"/>
    <s v="ADAMO"/>
    <x v="4987"/>
    <s v="M"/>
    <d v="1973-09-28T00:00:00"/>
    <s v="CANADA"/>
    <x v="0"/>
  </r>
  <r>
    <x v="122"/>
    <s v="BENEDICTIS GIUSTINA"/>
    <x v="4987"/>
    <s v="F"/>
    <d v="1960-10-13T00:00:00"/>
    <s v="POSTA FIBRENO (FR)"/>
    <x v="2"/>
  </r>
  <r>
    <x v="4159"/>
    <s v="ANTONIO"/>
    <x v="4987"/>
    <s v="M"/>
    <d v="1966-05-03T00:00:00"/>
    <s v="SORA (FR)"/>
    <x v="2"/>
  </r>
  <r>
    <x v="11725"/>
    <s v="PIERO"/>
    <x v="4988"/>
    <s v="M"/>
    <d v="1971-01-22T00:00:00"/>
    <s v="FROSINONE (FR)"/>
    <x v="0"/>
  </r>
  <r>
    <x v="11765"/>
    <s v="PATRIZIA"/>
    <x v="4988"/>
    <s v="F"/>
    <d v="1967-09-13T00:00:00"/>
    <s v="RIPI (FR)"/>
    <x v="2"/>
  </r>
  <r>
    <x v="122"/>
    <s v="ANGELIS ENRICO"/>
    <x v="4988"/>
    <s v="M"/>
    <d v="1975-07-03T00:00:00"/>
    <s v="RIPI (FR)"/>
    <x v="2"/>
  </r>
  <r>
    <x v="11766"/>
    <s v="MARTINA"/>
    <x v="4988"/>
    <s v="F"/>
    <d v="1987-12-08T00:00:00"/>
    <s v="FROSINONE (FR)"/>
    <x v="2"/>
  </r>
  <r>
    <x v="11767"/>
    <s v="FABIOLA"/>
    <x v="4988"/>
    <s v="F"/>
    <d v="1977-09-27T00:00:00"/>
    <s v="ROMA (RM)"/>
    <x v="2"/>
  </r>
  <r>
    <x v="11768"/>
    <s v="RITA"/>
    <x v="4989"/>
    <s v="F"/>
    <d v="1958-06-27T00:00:00"/>
    <s v="ROCCA D'ARCE (FR)"/>
    <x v="0"/>
  </r>
  <r>
    <x v="209"/>
    <s v="FOLCO MARILENA"/>
    <x v="4989"/>
    <s v="F"/>
    <d v="1981-10-08T00:00:00"/>
    <s v="SORA (FR)"/>
    <x v="1"/>
  </r>
  <r>
    <x v="11769"/>
    <s v="BERNARDO"/>
    <x v="4989"/>
    <s v="M"/>
    <d v="1991-07-27T00:00:00"/>
    <s v="SORA (FR)"/>
    <x v="2"/>
  </r>
  <r>
    <x v="1349"/>
    <s v="GIUSEPPE"/>
    <x v="4990"/>
    <s v="M"/>
    <d v="1972-01-31T00:00:00"/>
    <s v="SORA (FR)"/>
    <x v="0"/>
  </r>
  <r>
    <x v="11770"/>
    <s v="GLAUCO"/>
    <x v="4990"/>
    <s v="M"/>
    <d v="1977-06-16T00:00:00"/>
    <s v="ISOLA DEL LIRI (FR)"/>
    <x v="2"/>
  </r>
  <r>
    <x v="2743"/>
    <s v="IVAN"/>
    <x v="4990"/>
    <s v="M"/>
    <d v="1971-12-11T00:00:00"/>
    <s v="PINEROLO (TO)"/>
    <x v="2"/>
  </r>
  <r>
    <x v="11771"/>
    <s v="VALENTINA"/>
    <x v="4990"/>
    <s v="F"/>
    <d v="1979-11-04T00:00:00"/>
    <s v="CASSINO (FR)"/>
    <x v="2"/>
  </r>
  <r>
    <x v="11772"/>
    <s v="ELISA"/>
    <x v="4990"/>
    <s v="F"/>
    <d v="1985-10-02T00:00:00"/>
    <s v="CASSINO (FR)"/>
    <x v="2"/>
  </r>
  <r>
    <x v="11773"/>
    <s v="ANTONIO"/>
    <x v="4991"/>
    <s v="M"/>
    <d v="1980-03-24T00:00:00"/>
    <s v="SORA (FR)"/>
    <x v="0"/>
  </r>
  <r>
    <x v="11774"/>
    <s v="DAVIDE"/>
    <x v="4991"/>
    <s v="M"/>
    <d v="1979-06-01T00:00:00"/>
    <s v="SAN BIAGIO SARACINISCO (FR)"/>
    <x v="2"/>
  </r>
  <r>
    <x v="11688"/>
    <s v="LIA"/>
    <x v="4991"/>
    <s v="F"/>
    <d v="1990-06-20T00:00:00"/>
    <s v="ATINA (FR)"/>
    <x v="2"/>
  </r>
  <r>
    <x v="11775"/>
    <s v="ENRICO"/>
    <x v="4992"/>
    <s v="M"/>
    <d v="1982-05-21T00:00:00"/>
    <s v="SORA (FR)"/>
    <x v="0"/>
  </r>
  <r>
    <x v="3296"/>
    <s v="RITA"/>
    <x v="4992"/>
    <s v="F"/>
    <d v="1974-01-15T00:00:00"/>
    <s v="SAN DONATO VAL DI COMINO (FR)"/>
    <x v="2"/>
  </r>
  <r>
    <x v="11776"/>
    <s v="CARLO"/>
    <x v="4992"/>
    <s v="M"/>
    <d v="1969-04-17T00:00:00"/>
    <s v="SORA (FR)"/>
    <x v="2"/>
  </r>
  <r>
    <x v="11777"/>
    <s v="FRANCESCO"/>
    <x v="4993"/>
    <s v="M"/>
    <d v="1989-04-14T00:00:00"/>
    <s v="CASSINO (FR)"/>
    <x v="0"/>
  </r>
  <r>
    <x v="2733"/>
    <s v="ROSA MODESTO MARIO"/>
    <x v="4993"/>
    <s v="M"/>
    <d v="1959-05-24T00:00:00"/>
    <s v="AUSTRALIA"/>
    <x v="2"/>
  </r>
  <r>
    <x v="1795"/>
    <s v="ACHILLE ANTONIO"/>
    <x v="4993"/>
    <s v="M"/>
    <d v="1958-06-19T00:00:00"/>
    <s v="SAN GIORGIO A LIRI (FR)"/>
    <x v="2"/>
  </r>
  <r>
    <x v="4097"/>
    <s v="GIOIA"/>
    <x v="4993"/>
    <s v="F"/>
    <d v="1983-04-20T00:00:00"/>
    <s v="ROMA (RM)"/>
    <x v="2"/>
  </r>
  <r>
    <x v="347"/>
    <s v="ROCCO"/>
    <x v="4993"/>
    <s v="M"/>
    <d v="1982-08-11T00:00:00"/>
    <s v="CASSINO (FR)"/>
    <x v="2"/>
  </r>
  <r>
    <x v="11778"/>
    <s v="PAOLO"/>
    <x v="4994"/>
    <s v="M"/>
    <d v="1976-09-14T00:00:00"/>
    <s v="CASSINO (FR)"/>
    <x v="0"/>
  </r>
  <r>
    <x v="11779"/>
    <s v="GIANMARCO"/>
    <x v="4994"/>
    <s v="M"/>
    <d v="1991-05-07T00:00:00"/>
    <s v="ANAGNI (FR)"/>
    <x v="2"/>
  </r>
  <r>
    <x v="11780"/>
    <s v="MARCO"/>
    <x v="4994"/>
    <s v="M"/>
    <d v="1999-12-20T00:00:00"/>
    <s v="CASSINO (FR)"/>
    <x v="2"/>
  </r>
  <r>
    <x v="11781"/>
    <s v="CATERINA"/>
    <x v="4994"/>
    <s v="F"/>
    <d v="1964-03-12T00:00:00"/>
    <s v="NAPOLI (NA)"/>
    <x v="2"/>
  </r>
  <r>
    <x v="9416"/>
    <s v="MASSIMO"/>
    <x v="4994"/>
    <s v="M"/>
    <d v="1958-12-15T00:00:00"/>
    <s v="CEPRANO (FR)"/>
    <x v="2"/>
  </r>
  <r>
    <x v="11782"/>
    <s v="SERGIO"/>
    <x v="4995"/>
    <s v="M"/>
    <d v="1959-06-03T00:00:00"/>
    <s v="SANT'AMBROGIO SUL GARIGLIANO (FR)"/>
    <x v="0"/>
  </r>
  <r>
    <x v="11783"/>
    <s v="BIAGIO"/>
    <x v="4995"/>
    <s v="M"/>
    <d v="1975-04-21T00:00:00"/>
    <s v="CASSINO (FR)"/>
    <x v="1"/>
  </r>
  <r>
    <x v="122"/>
    <s v="ROSA GEMMA SIMONA"/>
    <x v="4995"/>
    <s v="F"/>
    <d v="1975-05-21T00:00:00"/>
    <s v="SORA (FR)"/>
    <x v="2"/>
  </r>
  <r>
    <x v="11784"/>
    <s v="GIUSEPPE"/>
    <x v="4996"/>
    <s v="M"/>
    <d v="1955-05-30T00:00:00"/>
    <s v="SORA (FR)"/>
    <x v="0"/>
  </r>
  <r>
    <x v="11785"/>
    <s v="DANIELA"/>
    <x v="4996"/>
    <s v="F"/>
    <d v="1966-07-07T00:00:00"/>
    <s v="LATINA (LT)"/>
    <x v="2"/>
  </r>
  <r>
    <x v="325"/>
    <s v="GIOVANNI"/>
    <x v="4996"/>
    <s v="M"/>
    <d v="1954-02-15T00:00:00"/>
    <s v="SANT'ANDREA DEL GARIGLIANO (FR)"/>
    <x v="2"/>
  </r>
  <r>
    <x v="11786"/>
    <s v="ENZO"/>
    <x v="4997"/>
    <s v="M"/>
    <d v="1950-03-02T00:00:00"/>
    <s v="SANT'APOLLINARE (FR)"/>
    <x v="0"/>
  </r>
  <r>
    <x v="11787"/>
    <s v="GIANCARLO"/>
    <x v="4997"/>
    <s v="M"/>
    <d v="1979-05-20T00:00:00"/>
    <s v="CASSINO (FR)"/>
    <x v="2"/>
  </r>
  <r>
    <x v="11788"/>
    <s v="ROBERTO"/>
    <x v="4998"/>
    <s v="M"/>
    <d v="1973-10-10T00:00:00"/>
    <s v="CASSINO (FR)"/>
    <x v="0"/>
  </r>
  <r>
    <x v="11789"/>
    <s v="CLAUDIA"/>
    <x v="4998"/>
    <s v="F"/>
    <d v="1980-10-23T00:00:00"/>
    <s v="CASSINO (FR)"/>
    <x v="1"/>
  </r>
  <r>
    <x v="8105"/>
    <s v="MONIA"/>
    <x v="4998"/>
    <s v="F"/>
    <d v="1973-08-06T00:00:00"/>
    <s v="FRANCIA"/>
    <x v="2"/>
  </r>
  <r>
    <x v="11790"/>
    <s v="RAFFAELE"/>
    <x v="4998"/>
    <s v="M"/>
    <d v="1966-12-05T00:00:00"/>
    <s v="CASSINO (FR)"/>
    <x v="2"/>
  </r>
  <r>
    <x v="17"/>
    <s v="STEFANO"/>
    <x v="4998"/>
    <s v="M"/>
    <d v="1989-03-29T00:00:00"/>
    <s v="ATINA (FR)"/>
    <x v="2"/>
  </r>
  <r>
    <x v="8421"/>
    <s v="GIAMPIERO"/>
    <x v="4999"/>
    <s v="M"/>
    <d v="1966-06-29T00:00:00"/>
    <s v="ROMA (RM)"/>
    <x v="0"/>
  </r>
  <r>
    <x v="209"/>
    <s v="SOTTO ANTONIO"/>
    <x v="4999"/>
    <s v="M"/>
    <d v="1953-11-24T00:00:00"/>
    <s v="SANTOPADRE (FR)"/>
    <x v="1"/>
  </r>
  <r>
    <x v="1397"/>
    <s v="GIANFRANCO"/>
    <x v="4999"/>
    <s v="M"/>
    <d v="1970-01-02T00:00:00"/>
    <s v="ISOLA DEL LIRI (FR)"/>
    <x v="2"/>
  </r>
  <r>
    <x v="1506"/>
    <s v="NADIA"/>
    <x v="5000"/>
    <s v="F"/>
    <d v="1984-09-16T00:00:00"/>
    <s v="CASSINO (FR)"/>
    <x v="0"/>
  </r>
  <r>
    <x v="1506"/>
    <s v="ROBERTO"/>
    <x v="5000"/>
    <s v="M"/>
    <d v="1967-02-25T00:00:00"/>
    <s v="SAN VITTORE DEL LAZIO (FR)"/>
    <x v="1"/>
  </r>
  <r>
    <x v="11791"/>
    <s v="AMILCARE"/>
    <x v="5000"/>
    <s v="M"/>
    <d v="1970-06-29T00:00:00"/>
    <s v="CASSINO (FR)"/>
    <x v="2"/>
  </r>
  <r>
    <x v="11792"/>
    <s v="GIANCARLO"/>
    <x v="5001"/>
    <s v="M"/>
    <d v="1970-08-09T00:00:00"/>
    <s v="COLLEFERRO (RM)"/>
    <x v="0"/>
  </r>
  <r>
    <x v="11793"/>
    <s v="CLAUDIA"/>
    <x v="5001"/>
    <s v="F"/>
    <d v="1981-07-06T00:00:00"/>
    <s v="COLLEFERRO (RM)"/>
    <x v="2"/>
  </r>
  <r>
    <x v="11794"/>
    <s v="ANDREA"/>
    <x v="5001"/>
    <s v="M"/>
    <d v="1975-10-21T00:00:00"/>
    <s v="COLLEFERRO (RM)"/>
    <x v="2"/>
  </r>
  <r>
    <x v="11795"/>
    <s v="MARIO"/>
    <x v="5001"/>
    <s v="M"/>
    <d v="1969-08-23T00:00:00"/>
    <s v="COLLEFERRO (RM)"/>
    <x v="2"/>
  </r>
  <r>
    <x v="11796"/>
    <s v="ENILDE"/>
    <x v="5001"/>
    <s v="F"/>
    <d v="1982-10-25T00:00:00"/>
    <s v="ANAGNI (FR)"/>
    <x v="2"/>
  </r>
  <r>
    <x v="11671"/>
    <s v="RICCARDO"/>
    <x v="5002"/>
    <s v="M"/>
    <d v="1948-12-23T00:00:00"/>
    <s v="SETTEFRATI (FR)"/>
    <x v="0"/>
  </r>
  <r>
    <x v="8240"/>
    <s v="GABRIELE"/>
    <x v="5002"/>
    <s v="M"/>
    <d v="1968-09-04T00:00:00"/>
    <s v="ATINA (FR)"/>
    <x v="2"/>
  </r>
  <r>
    <x v="11797"/>
    <s v="DANILO"/>
    <x v="5002"/>
    <s v="M"/>
    <d v="1983-07-12T00:00:00"/>
    <s v="SORA (FR)"/>
    <x v="2"/>
  </r>
  <r>
    <x v="604"/>
    <s v="ANTONIO"/>
    <x v="5003"/>
    <s v="M"/>
    <d v="1960-05-08T00:00:00"/>
    <s v="SGURGOLA (FR)"/>
    <x v="0"/>
  </r>
  <r>
    <x v="11798"/>
    <s v="MARIO"/>
    <x v="5003"/>
    <s v="M"/>
    <d v="1981-02-21T00:00:00"/>
    <s v="ANAGNI (FR)"/>
    <x v="1"/>
  </r>
  <r>
    <x v="11799"/>
    <s v="MARIO"/>
    <x v="5003"/>
    <s v="M"/>
    <d v="1964-11-16T00:00:00"/>
    <s v="SGURGOLA (FR)"/>
    <x v="2"/>
  </r>
  <r>
    <x v="209"/>
    <s v="STEFANO LUCA"/>
    <x v="5004"/>
    <s v="M"/>
    <d v="1990-08-09T00:00:00"/>
    <s v="SORA (FR)"/>
    <x v="0"/>
  </r>
  <r>
    <x v="11800"/>
    <s v="MARIA PAOLA"/>
    <x v="5004"/>
    <s v="F"/>
    <d v="1973-10-05T00:00:00"/>
    <s v="ISOLA DEL LIRI (FR)"/>
    <x v="1"/>
  </r>
  <r>
    <x v="11801"/>
    <s v="LORETA"/>
    <x v="5004"/>
    <s v="F"/>
    <d v="1977-10-15T00:00:00"/>
    <s v="SORA (FR)"/>
    <x v="2"/>
  </r>
  <r>
    <x v="11802"/>
    <s v="ANDREA"/>
    <x v="5004"/>
    <s v="M"/>
    <d v="1998-03-04T00:00:00"/>
    <s v="SORA (FR)"/>
    <x v="2"/>
  </r>
  <r>
    <x v="122"/>
    <s v="GASPERIS FRANCESCO"/>
    <x v="5004"/>
    <s v="M"/>
    <d v="1969-12-22T00:00:00"/>
    <s v="SORA (FR)"/>
    <x v="2"/>
  </r>
  <r>
    <x v="11803"/>
    <s v="MARCO"/>
    <x v="5004"/>
    <s v="M"/>
    <d v="1979-08-17T00:00:00"/>
    <s v="SORA (FR)"/>
    <x v="2"/>
  </r>
  <r>
    <x v="122"/>
    <s v="VELLIS ROBERTO"/>
    <x v="5005"/>
    <s v="M"/>
    <d v="1951-07-27T00:00:00"/>
    <s v="STRANGOLAGALLI (FR)"/>
    <x v="0"/>
  </r>
  <r>
    <x v="11736"/>
    <s v="ANNA"/>
    <x v="5005"/>
    <s v="F"/>
    <d v="1986-11-07T00:00:00"/>
    <s v="SORA (FR)"/>
    <x v="2"/>
  </r>
  <r>
    <x v="11804"/>
    <s v="IVAN"/>
    <x v="5005"/>
    <s v="M"/>
    <d v="1983-12-13T00:00:00"/>
    <s v="FROSINONE (FR)"/>
    <x v="2"/>
  </r>
  <r>
    <x v="5046"/>
    <s v="GIANFRANCO"/>
    <x v="5006"/>
    <s v="M"/>
    <d v="1966-08-14T00:00:00"/>
    <s v="SUPINO (FR)"/>
    <x v="0"/>
  </r>
  <r>
    <x v="11805"/>
    <s v="STEFANO"/>
    <x v="5006"/>
    <s v="M"/>
    <d v="1978-06-03T00:00:00"/>
    <s v="ROMA (RM)"/>
    <x v="2"/>
  </r>
  <r>
    <x v="11806"/>
    <s v="ANNA"/>
    <x v="5006"/>
    <s v="F"/>
    <d v="1982-07-24T00:00:00"/>
    <s v="FROSINONE (FR)"/>
    <x v="2"/>
  </r>
  <r>
    <x v="11806"/>
    <s v="BENIAMINO"/>
    <x v="5006"/>
    <s v="M"/>
    <d v="1979-08-29T00:00:00"/>
    <s v="FROSINONE (FR)"/>
    <x v="2"/>
  </r>
  <r>
    <x v="10473"/>
    <s v="GIOVANNI"/>
    <x v="5006"/>
    <s v="M"/>
    <d v="1963-04-16T00:00:00"/>
    <s v="SUPINO (FR)"/>
    <x v="2"/>
  </r>
  <r>
    <x v="11807"/>
    <s v="FIORELLA"/>
    <x v="5007"/>
    <s v="F"/>
    <d v="1969-01-15T00:00:00"/>
    <s v="CASSINO (FR)"/>
    <x v="0"/>
  </r>
  <r>
    <x v="11808"/>
    <s v="NAZZARENO"/>
    <x v="5007"/>
    <s v="M"/>
    <d v="1958-10-17T00:00:00"/>
    <s v="TERELLE (FR)"/>
    <x v="1"/>
  </r>
  <r>
    <x v="326"/>
    <s v="IVANA"/>
    <x v="5007"/>
    <s v="F"/>
    <d v="1987-08-10T00:00:00"/>
    <s v="ATINA (FR)"/>
    <x v="2"/>
  </r>
  <r>
    <x v="11809"/>
    <s v="SILVERIO"/>
    <x v="5008"/>
    <s v="M"/>
    <d v="1951-12-21T00:00:00"/>
    <s v="TORRE CAJETANI (FR)"/>
    <x v="0"/>
  </r>
  <r>
    <x v="11810"/>
    <s v="ANDREA"/>
    <x v="5008"/>
    <s v="M"/>
    <d v="1981-01-29T00:00:00"/>
    <s v="ALATRI (FR)"/>
    <x v="2"/>
  </r>
  <r>
    <x v="11811"/>
    <s v="ALFONSO"/>
    <x v="5009"/>
    <s v="M"/>
    <d v="1969-09-26T00:00:00"/>
    <s v="FROSINONE (FR)"/>
    <x v="0"/>
  </r>
  <r>
    <x v="11812"/>
    <s v="DOMENICO"/>
    <x v="5009"/>
    <s v="M"/>
    <d v="1960-10-25T00:00:00"/>
    <s v="TORRICE (FR)"/>
    <x v="1"/>
  </r>
  <r>
    <x v="8171"/>
    <s v="CELESTINA"/>
    <x v="5009"/>
    <s v="F"/>
    <d v="1977-06-28T00:00:00"/>
    <s v="FROSINONE (FR)"/>
    <x v="2"/>
  </r>
  <r>
    <x v="11813"/>
    <s v="MASSIMO"/>
    <x v="5009"/>
    <s v="M"/>
    <d v="1981-03-13T00:00:00"/>
    <s v="FROSINONE (FR)"/>
    <x v="2"/>
  </r>
  <r>
    <x v="1581"/>
    <s v="ANGELO"/>
    <x v="5009"/>
    <s v="M"/>
    <d v="1964-11-03T00:00:00"/>
    <s v="TORRICE (FR)"/>
    <x v="2"/>
  </r>
  <r>
    <x v="1508"/>
    <s v="SILVIO"/>
    <x v="5010"/>
    <s v="M"/>
    <d v="1967-02-26T00:00:00"/>
    <s v="FROSINONE (FR)"/>
    <x v="0"/>
  </r>
  <r>
    <x v="4879"/>
    <s v="STEFANIA"/>
    <x v="5010"/>
    <s v="F"/>
    <d v="1967-12-25T00:00:00"/>
    <s v="TREVI NEL LAZIO (FR)"/>
    <x v="2"/>
  </r>
  <r>
    <x v="5291"/>
    <s v="PIETRO"/>
    <x v="5010"/>
    <s v="M"/>
    <d v="1956-03-03T00:00:00"/>
    <s v="TREVI NEL LAZIO (FR)"/>
    <x v="2"/>
  </r>
  <r>
    <x v="11161"/>
    <s v="GIANLUCA"/>
    <x v="5011"/>
    <s v="M"/>
    <d v="1970-07-14T00:00:00"/>
    <s v="ALATRI (FR)"/>
    <x v="0"/>
  </r>
  <r>
    <x v="11814"/>
    <s v="SALVATORE"/>
    <x v="5011"/>
    <s v="M"/>
    <d v="1962-05-05T00:00:00"/>
    <s v="TRIVIGLIANO (FR)"/>
    <x v="2"/>
  </r>
  <r>
    <x v="11815"/>
    <s v="ANELIO"/>
    <x v="5012"/>
    <s v="M"/>
    <d v="1979-08-27T00:00:00"/>
    <s v="FROSINONE (FR)"/>
    <x v="0"/>
  </r>
  <r>
    <x v="11816"/>
    <s v="ELIO"/>
    <x v="5012"/>
    <s v="M"/>
    <d v="1980-01-21T00:00:00"/>
    <s v="FROSINONE (FR)"/>
    <x v="2"/>
  </r>
  <r>
    <x v="5481"/>
    <s v="FRANCESCA"/>
    <x v="5012"/>
    <s v="F"/>
    <d v="1993-08-25T00:00:00"/>
    <s v="FROSINONE (FR)"/>
    <x v="2"/>
  </r>
  <r>
    <x v="122"/>
    <s v="MAGISTRIS FERNANDO TOMMASO"/>
    <x v="5013"/>
    <s v="M"/>
    <d v="1963-11-17T00:00:00"/>
    <s v="VALLEMAIO (FR)"/>
    <x v="0"/>
  </r>
  <r>
    <x v="11396"/>
    <s v="ENZO FELICE VINCENZO"/>
    <x v="5013"/>
    <s v="M"/>
    <d v="1954-12-15T00:00:00"/>
    <s v="PONTECORVO (FR)"/>
    <x v="1"/>
  </r>
  <r>
    <x v="3338"/>
    <s v="ANNA"/>
    <x v="5013"/>
    <s v="F"/>
    <d v="1950-12-03T00:00:00"/>
    <s v="ROCCASECCA (FR)"/>
    <x v="2"/>
  </r>
  <r>
    <x v="209"/>
    <s v="MEO GIOVANNI"/>
    <x v="5014"/>
    <s v="M"/>
    <d v="1969-05-18T00:00:00"/>
    <s v="VALLEROTONDA (FR)"/>
    <x v="0"/>
  </r>
  <r>
    <x v="11817"/>
    <s v="ANTONIO"/>
    <x v="5014"/>
    <s v="M"/>
    <d v="1965-05-03T00:00:00"/>
    <s v="VALLEROTONDA (FR)"/>
    <x v="2"/>
  </r>
  <r>
    <x v="5964"/>
    <s v="RENATO GIUSEPPE"/>
    <x v="5014"/>
    <s v="M"/>
    <d v="1952-06-20T00:00:00"/>
    <s v="GALLARATE (VA)"/>
    <x v="2"/>
  </r>
  <r>
    <x v="11818"/>
    <s v="SIMONE"/>
    <x v="5015"/>
    <s v="M"/>
    <d v="1973-11-20T00:00:00"/>
    <s v="FROSINONE (FR)"/>
    <x v="0"/>
  </r>
  <r>
    <x v="11819"/>
    <s v="ASSUNTA"/>
    <x v="5015"/>
    <s v="F"/>
    <d v="1960-01-21T00:00:00"/>
    <s v="VEROLI (FR)"/>
    <x v="1"/>
  </r>
  <r>
    <x v="11818"/>
    <s v="ALESSANDRA"/>
    <x v="5015"/>
    <s v="F"/>
    <d v="1992-07-24T00:00:00"/>
    <s v="SORA (FR)"/>
    <x v="2"/>
  </r>
  <r>
    <x v="3889"/>
    <s v="EMANUELE"/>
    <x v="5015"/>
    <s v="M"/>
    <d v="1977-12-17T00:00:00"/>
    <s v="ISOLA DEL LIRI (FR)"/>
    <x v="2"/>
  </r>
  <r>
    <x v="347"/>
    <s v="AUGUSTO"/>
    <x v="5015"/>
    <s v="M"/>
    <d v="1964-07-27T00:00:00"/>
    <s v="VEROLI (FR)"/>
    <x v="2"/>
  </r>
  <r>
    <x v="11820"/>
    <s v="PATRIZIA"/>
    <x v="5015"/>
    <s v="F"/>
    <d v="1980-06-16T00:00:00"/>
    <s v="VEROLI (FR)"/>
    <x v="2"/>
  </r>
  <r>
    <x v="11821"/>
    <s v="MARIO"/>
    <x v="5016"/>
    <s v="M"/>
    <d v="1956-08-22T00:00:00"/>
    <s v="VICALVI (FR)"/>
    <x v="0"/>
  </r>
  <r>
    <x v="209"/>
    <s v="FILIPPO EZIO"/>
    <x v="5016"/>
    <s v="M"/>
    <d v="1964-05-01T00:00:00"/>
    <s v="VICALVI (FR)"/>
    <x v="2"/>
  </r>
  <r>
    <x v="11822"/>
    <s v="LIVIO"/>
    <x v="5016"/>
    <s v="M"/>
    <d v="1961-04-28T00:00:00"/>
    <s v="VICALVI (FR)"/>
    <x v="2"/>
  </r>
  <r>
    <x v="2607"/>
    <s v="CLAUDIO"/>
    <x v="5017"/>
    <s v="M"/>
    <d v="1956-10-31T00:00:00"/>
    <s v="SUMMONTE (AV)"/>
    <x v="0"/>
  </r>
  <r>
    <x v="2843"/>
    <s v="PIERO"/>
    <x v="5017"/>
    <s v="M"/>
    <d v="1964-10-12T00:00:00"/>
    <s v="VICO NEL LAZIO (FR)"/>
    <x v="2"/>
  </r>
  <r>
    <x v="11823"/>
    <s v="MAURO BENEDETTO"/>
    <x v="5017"/>
    <s v="M"/>
    <d v="1961-03-21T00:00:00"/>
    <s v="VICO NEL LAZIO (FR)"/>
    <x v="2"/>
  </r>
  <r>
    <x v="325"/>
    <s v="LUIGI"/>
    <x v="5018"/>
    <s v="M"/>
    <d v="1963-11-24T00:00:00"/>
    <s v="VILLA LATINA (FR)"/>
    <x v="0"/>
  </r>
  <r>
    <x v="5171"/>
    <s v="ALBERTO"/>
    <x v="5018"/>
    <s v="M"/>
    <d v="1949-07-14T00:00:00"/>
    <s v="VILLA LATINA (FR)"/>
    <x v="2"/>
  </r>
  <r>
    <x v="11824"/>
    <s v="SILVIA"/>
    <x v="5018"/>
    <s v="F"/>
    <d v="1966-07-15T00:00:00"/>
    <s v="VILLA LATINA (FR)"/>
    <x v="2"/>
  </r>
  <r>
    <x v="11825"/>
    <s v="ANTONIO"/>
    <x v="5019"/>
    <s v="M"/>
    <d v="1955-02-28T00:00:00"/>
    <s v="VILLA SANTA LUCIA (FR)"/>
    <x v="0"/>
  </r>
  <r>
    <x v="11826"/>
    <s v="TOMMASO"/>
    <x v="5019"/>
    <s v="M"/>
    <d v="1959-02-15T00:00:00"/>
    <s v="VILLA SANTA LUCIA (FR)"/>
    <x v="1"/>
  </r>
  <r>
    <x v="11661"/>
    <s v="ANGELO"/>
    <x v="5019"/>
    <s v="M"/>
    <d v="1957-12-15T00:00:00"/>
    <s v="VILLA SANTA LUCIA (FR)"/>
    <x v="2"/>
  </r>
  <r>
    <x v="5252"/>
    <s v="GIOVANNI"/>
    <x v="5020"/>
    <s v="M"/>
    <d v="1960-08-21T00:00:00"/>
    <s v="VILLA SANTO STEFANO (FR)"/>
    <x v="0"/>
  </r>
  <r>
    <x v="5129"/>
    <s v="ARTURO"/>
    <x v="5020"/>
    <s v="M"/>
    <d v="1977-01-01T00:00:00"/>
    <s v="CECCANO (FR)"/>
    <x v="2"/>
  </r>
  <r>
    <x v="11827"/>
    <s v="PAOLO"/>
    <x v="5020"/>
    <s v="M"/>
    <d v="1994-05-09T00:00:00"/>
    <s v="FROSINONE (FR)"/>
    <x v="2"/>
  </r>
  <r>
    <x v="11675"/>
    <s v="VINCENZO"/>
    <x v="5021"/>
    <s v="M"/>
    <d v="1952-10-27T00:00:00"/>
    <s v="VITICUSO (FR)"/>
    <x v="0"/>
  </r>
  <r>
    <x v="2826"/>
    <s v="MASSIMO"/>
    <x v="5021"/>
    <s v="M"/>
    <d v="1967-02-27T00:00:00"/>
    <s v="CASAVATORE (NA)"/>
    <x v="2"/>
  </r>
  <r>
    <x v="11828"/>
    <s v="ANTONIO"/>
    <x v="5022"/>
    <s v="M"/>
    <d v="1963-02-18T00:00:00"/>
    <s v="APRILIA (LT)"/>
    <x v="0"/>
  </r>
  <r>
    <x v="2376"/>
    <s v="LANFRANCO"/>
    <x v="5022"/>
    <s v="M"/>
    <d v="1964-01-06T00:00:00"/>
    <s v="APRILIA (LT)"/>
    <x v="1"/>
  </r>
  <r>
    <x v="11829"/>
    <s v="FRANCESCA"/>
    <x v="5022"/>
    <s v="F"/>
    <d v="1979-07-04T00:00:00"/>
    <s v="ROMA (RM)"/>
    <x v="2"/>
  </r>
  <r>
    <x v="2644"/>
    <s v="RINALDI MICHELA"/>
    <x v="5022"/>
    <s v="F"/>
    <d v="1970-07-24T00:00:00"/>
    <s v="APRILIA (LT)"/>
    <x v="2"/>
  </r>
  <r>
    <x v="10469"/>
    <s v="LUANA"/>
    <x v="5022"/>
    <s v="F"/>
    <d v="1987-07-03T00:00:00"/>
    <s v="APRILIA (LT)"/>
    <x v="2"/>
  </r>
  <r>
    <x v="11396"/>
    <s v="ALESSANDRO"/>
    <x v="5022"/>
    <s v="M"/>
    <d v="1978-03-27T00:00:00"/>
    <s v="VELLETRI (RM)"/>
    <x v="2"/>
  </r>
  <r>
    <x v="11830"/>
    <s v="GIANLUCA"/>
    <x v="5022"/>
    <s v="M"/>
    <d v="1980-07-10T00:00:00"/>
    <s v="ANZIO (RM)"/>
    <x v="2"/>
  </r>
  <r>
    <x v="11831"/>
    <s v="GIORGIO"/>
    <x v="5022"/>
    <s v="M"/>
    <d v="1951-10-15T00:00:00"/>
    <s v="MONSUMMANO TERME (PT)"/>
    <x v="2"/>
  </r>
  <r>
    <x v="4472"/>
    <s v="DOMENICO"/>
    <x v="5023"/>
    <s v="M"/>
    <d v="1954-01-20T00:00:00"/>
    <s v="BASSIANO (LT)"/>
    <x v="0"/>
  </r>
  <r>
    <x v="11832"/>
    <s v="GIOVANNA"/>
    <x v="5023"/>
    <s v="F"/>
    <d v="1957-12-27T00:00:00"/>
    <s v="BASSIANO (LT)"/>
    <x v="1"/>
  </r>
  <r>
    <x v="9715"/>
    <s v="LORENZO"/>
    <x v="5023"/>
    <s v="M"/>
    <d v="1978-03-27T00:00:00"/>
    <s v="SALERNO (SA)"/>
    <x v="2"/>
  </r>
  <r>
    <x v="11833"/>
    <s v="ROBERTO"/>
    <x v="5024"/>
    <s v="M"/>
    <d v="1958-03-21T00:00:00"/>
    <s v="CAMPODIMELE (LT)"/>
    <x v="0"/>
  </r>
  <r>
    <x v="326"/>
    <s v="ALESSANDRO"/>
    <x v="5024"/>
    <s v="M"/>
    <d v="1963-07-19T00:00:00"/>
    <s v="REGNO UNITO"/>
    <x v="2"/>
  </r>
  <r>
    <x v="326"/>
    <s v="TOMMASO"/>
    <x v="5024"/>
    <s v="M"/>
    <d v="1989-07-27T00:00:00"/>
    <s v="ROMA (RM)"/>
    <x v="2"/>
  </r>
  <r>
    <x v="1993"/>
    <s v="ANGELO FELICE"/>
    <x v="5025"/>
    <s v="M"/>
    <d v="1957-06-04T00:00:00"/>
    <s v="CASTELFORTE (LT)"/>
    <x v="0"/>
  </r>
  <r>
    <x v="11834"/>
    <s v="MASSIMO"/>
    <x v="5025"/>
    <s v="M"/>
    <d v="1962-03-01T00:00:00"/>
    <s v="CASTELFORTE (LT)"/>
    <x v="2"/>
  </r>
  <r>
    <x v="11835"/>
    <s v="ANGELA"/>
    <x v="5025"/>
    <s v="F"/>
    <d v="1960-02-19T00:00:00"/>
    <s v="SESSA AURUNCA (CE)"/>
    <x v="2"/>
  </r>
  <r>
    <x v="3645"/>
    <s v="FRANCESCO"/>
    <x v="5025"/>
    <s v="M"/>
    <d v="1974-07-13T00:00:00"/>
    <s v="PONTECORVO (FR)"/>
    <x v="2"/>
  </r>
  <r>
    <x v="11836"/>
    <s v="MICHELINA"/>
    <x v="5025"/>
    <s v="F"/>
    <d v="1963-06-29T00:00:00"/>
    <s v="MINTURNO (LT)"/>
    <x v="2"/>
  </r>
  <r>
    <x v="1874"/>
    <s v="VALENTINO"/>
    <x v="5026"/>
    <s v="M"/>
    <d v="1952-10-20T00:00:00"/>
    <s v="ROMA (RM)"/>
    <x v="0"/>
  </r>
  <r>
    <x v="3419"/>
    <s v="CARLO"/>
    <x v="5026"/>
    <s v="M"/>
    <d v="1943-07-18T00:00:00"/>
    <s v="FOSSOMBRONE (PS)"/>
    <x v="2"/>
  </r>
  <r>
    <x v="11837"/>
    <s v="EMILIANO"/>
    <x v="5026"/>
    <s v="M"/>
    <d v="1976-04-23T00:00:00"/>
    <s v="VELLETRI (RM)"/>
    <x v="2"/>
  </r>
  <r>
    <x v="11838"/>
    <s v="MARIA"/>
    <x v="5026"/>
    <s v="F"/>
    <d v="1963-10-28T00:00:00"/>
    <s v="CISTERNA DI LATINA (LT)"/>
    <x v="2"/>
  </r>
  <r>
    <x v="11839"/>
    <s v="MICHELA"/>
    <x v="5026"/>
    <s v="F"/>
    <d v="1985-11-19T00:00:00"/>
    <s v="VELLETRI (RM)"/>
    <x v="2"/>
  </r>
  <r>
    <x v="11840"/>
    <s v="LEONE"/>
    <x v="5026"/>
    <s v="M"/>
    <d v="1967-09-02T00:00:00"/>
    <s v="ROMA (RM)"/>
    <x v="2"/>
  </r>
  <r>
    <x v="11841"/>
    <s v="EMANUELA"/>
    <x v="5026"/>
    <s v="F"/>
    <d v="1971-04-07T00:00:00"/>
    <s v="LATINA (LT)"/>
    <x v="2"/>
  </r>
  <r>
    <x v="11842"/>
    <s v="ANDREA"/>
    <x v="5026"/>
    <s v="M"/>
    <d v="1978-10-21T00:00:00"/>
    <s v="VELLETRI (RM)"/>
    <x v="2"/>
  </r>
  <r>
    <x v="122"/>
    <s v="LILLIS MAURO PRIMIO"/>
    <x v="5027"/>
    <s v="M"/>
    <d v="1979-06-12T00:00:00"/>
    <s v="CORI (LT)"/>
    <x v="0"/>
  </r>
  <r>
    <x v="11843"/>
    <s v="ENNIO"/>
    <x v="5027"/>
    <s v="M"/>
    <d v="1964-06-04T00:00:00"/>
    <s v="CORI (LT)"/>
    <x v="1"/>
  </r>
  <r>
    <x v="24"/>
    <s v="ANTONIO"/>
    <x v="5027"/>
    <s v="M"/>
    <d v="1962-06-14T00:00:00"/>
    <s v="LATINA (LT)"/>
    <x v="2"/>
  </r>
  <r>
    <x v="11844"/>
    <s v="SIMONETTA"/>
    <x v="5027"/>
    <s v="F"/>
    <d v="1965-05-07T00:00:00"/>
    <s v="ROMA (RM)"/>
    <x v="2"/>
  </r>
  <r>
    <x v="11845"/>
    <s v="ELISA"/>
    <x v="5027"/>
    <s v="F"/>
    <d v="1988-07-25T00:00:00"/>
    <s v="ROMA (RM)"/>
    <x v="2"/>
  </r>
  <r>
    <x v="11846"/>
    <s v="LUCA"/>
    <x v="5027"/>
    <s v="M"/>
    <d v="1980-03-19T00:00:00"/>
    <s v="ROMA (RM)"/>
    <x v="2"/>
  </r>
  <r>
    <x v="8072"/>
    <s v="BENIAMINO"/>
    <x v="5028"/>
    <s v="M"/>
    <d v="1951-11-16T00:00:00"/>
    <s v="FONDI (LT)"/>
    <x v="0"/>
  </r>
  <r>
    <x v="5556"/>
    <s v="VINCENZO"/>
    <x v="5028"/>
    <s v="M"/>
    <d v="1977-07-20T00:00:00"/>
    <s v="FONDI (LT)"/>
    <x v="1"/>
  </r>
  <r>
    <x v="4948"/>
    <s v="ANTONIO"/>
    <x v="5028"/>
    <s v="M"/>
    <d v="1950-01-17T00:00:00"/>
    <s v="ITRI (LT)"/>
    <x v="2"/>
  </r>
  <r>
    <x v="11847"/>
    <s v="FABRIZIO"/>
    <x v="5028"/>
    <s v="M"/>
    <d v="1979-05-03T00:00:00"/>
    <s v="FONDI (LT)"/>
    <x v="2"/>
  </r>
  <r>
    <x v="11848"/>
    <s v="SONIA"/>
    <x v="5028"/>
    <s v="F"/>
    <d v="1977-07-04T00:00:00"/>
    <s v="TERRACINA (LT)"/>
    <x v="2"/>
  </r>
  <r>
    <x v="11849"/>
    <s v="CLAUDIO"/>
    <x v="5028"/>
    <s v="M"/>
    <d v="1971-04-28T00:00:00"/>
    <s v="FONDI (LT)"/>
    <x v="2"/>
  </r>
  <r>
    <x v="11850"/>
    <s v="STEFANIA"/>
    <x v="5028"/>
    <s v="F"/>
    <d v="1964-12-26T00:00:00"/>
    <s v="FONDI (LT)"/>
    <x v="2"/>
  </r>
  <r>
    <x v="11851"/>
    <s v="SANTINA"/>
    <x v="5028"/>
    <s v="F"/>
    <d v="1973-10-29T00:00:00"/>
    <s v="FONDI (LT)"/>
    <x v="2"/>
  </r>
  <r>
    <x v="11852"/>
    <s v="GIANLUCA"/>
    <x v="5029"/>
    <s v="M"/>
    <d v="1976-05-26T00:00:00"/>
    <s v="FORMIA (LT)"/>
    <x v="0"/>
  </r>
  <r>
    <x v="11853"/>
    <s v="CHIARA"/>
    <x v="5029"/>
    <s v="F"/>
    <d v="1978-12-16T00:00:00"/>
    <s v="FORMIA (LT)"/>
    <x v="2"/>
  </r>
  <r>
    <x v="11854"/>
    <s v="ROSITA"/>
    <x v="5029"/>
    <s v="F"/>
    <d v="1985-05-21T00:00:00"/>
    <s v="FORMIA (LT)"/>
    <x v="2"/>
  </r>
  <r>
    <x v="2826"/>
    <s v="FABIO"/>
    <x v="5029"/>
    <s v="M"/>
    <d v="1975-05-16T00:00:00"/>
    <s v="FORMIA (LT)"/>
    <x v="2"/>
  </r>
  <r>
    <x v="11855"/>
    <s v="FRANCESCO"/>
    <x v="5029"/>
    <s v="M"/>
    <d v="1969-12-15T00:00:00"/>
    <s v="FORMIA (LT)"/>
    <x v="2"/>
  </r>
  <r>
    <x v="2279"/>
    <s v="GIOVANNI"/>
    <x v="5029"/>
    <s v="M"/>
    <d v="1977-03-12T00:00:00"/>
    <s v="FORMIA (LT)"/>
    <x v="2"/>
  </r>
  <r>
    <x v="11856"/>
    <s v="ELEONORA"/>
    <x v="5029"/>
    <s v="F"/>
    <d v="1969-05-31T00:00:00"/>
    <s v="FORMIA (LT)"/>
    <x v="2"/>
  </r>
  <r>
    <x v="421"/>
    <s v="CRISTIAN"/>
    <x v="5030"/>
    <s v="M"/>
    <d v="1981-10-06T00:00:00"/>
    <s v="GAETA (LT)"/>
    <x v="0"/>
  </r>
  <r>
    <x v="11857"/>
    <s v="LUCIA"/>
    <x v="5030"/>
    <s v="F"/>
    <d v="1967-02-05T00:00:00"/>
    <s v="GAETA (LT)"/>
    <x v="2"/>
  </r>
  <r>
    <x v="4425"/>
    <s v="TEODOLINDA"/>
    <x v="5030"/>
    <s v="F"/>
    <d v="1954-01-05T00:00:00"/>
    <s v="GAETA (LT)"/>
    <x v="2"/>
  </r>
  <r>
    <x v="11858"/>
    <s v="MARIO"/>
    <x v="5030"/>
    <s v="M"/>
    <d v="1951-04-29T00:00:00"/>
    <s v="GAETA (LT)"/>
    <x v="2"/>
  </r>
  <r>
    <x v="9187"/>
    <s v="SIMONE"/>
    <x v="5030"/>
    <s v="M"/>
    <d v="1989-03-08T00:00:00"/>
    <s v="GAETA (LT)"/>
    <x v="2"/>
  </r>
  <r>
    <x v="6132"/>
    <s v="DIEGO"/>
    <x v="5030"/>
    <s v="M"/>
    <d v="1976-04-16T00:00:00"/>
    <s v="GAETA (LT)"/>
    <x v="2"/>
  </r>
  <r>
    <x v="10154"/>
    <s v="GIOVANNI"/>
    <x v="5031"/>
    <s v="M"/>
    <d v="1951-11-10T00:00:00"/>
    <s v="ITRI (LT)"/>
    <x v="0"/>
  </r>
  <r>
    <x v="11859"/>
    <s v="GIUSEPPE"/>
    <x v="5031"/>
    <s v="M"/>
    <d v="1983-07-19T00:00:00"/>
    <s v="FORMIA (LT)"/>
    <x v="2"/>
  </r>
  <r>
    <x v="209"/>
    <s v="MATTIA MARIO SIMON"/>
    <x v="5031"/>
    <s v="M"/>
    <d v="1974-09-27T00:00:00"/>
    <s v="FRATTAMAGGIORE (NA)"/>
    <x v="2"/>
  </r>
  <r>
    <x v="11860"/>
    <s v="GABRIELLA"/>
    <x v="5031"/>
    <s v="F"/>
    <d v="1988-02-28T00:00:00"/>
    <s v="FORMIA (LT)"/>
    <x v="2"/>
  </r>
  <r>
    <x v="11861"/>
    <s v="SALVATORE"/>
    <x v="5031"/>
    <s v="M"/>
    <d v="1981-12-01T00:00:00"/>
    <s v="FORMIA (LT)"/>
    <x v="2"/>
  </r>
  <r>
    <x v="2705"/>
    <s v="ELENA"/>
    <x v="5031"/>
    <s v="F"/>
    <d v="1975-02-08T00:00:00"/>
    <s v="FORMIA (LT)"/>
    <x v="2"/>
  </r>
  <r>
    <x v="11862"/>
    <s v="FERNANDO"/>
    <x v="5032"/>
    <s v="M"/>
    <d v="1964-03-27T00:00:00"/>
    <s v="FONDI (LT)"/>
    <x v="0"/>
  </r>
  <r>
    <x v="11702"/>
    <s v="SEVERINO"/>
    <x v="5032"/>
    <s v="M"/>
    <d v="1955-10-25T00:00:00"/>
    <s v="LENOLA (LT)"/>
    <x v="1"/>
  </r>
  <r>
    <x v="11702"/>
    <s v="EMILIA"/>
    <x v="5032"/>
    <s v="F"/>
    <d v="1985-09-26T00:00:00"/>
    <s v="TERRACINA (LT)"/>
    <x v="2"/>
  </r>
  <r>
    <x v="11863"/>
    <s v="GIULIO"/>
    <x v="5032"/>
    <s v="M"/>
    <d v="1960-11-05T00:00:00"/>
    <s v="LENOLA (LT)"/>
    <x v="2"/>
  </r>
  <r>
    <x v="11864"/>
    <s v="CLAUDIO"/>
    <x v="5033"/>
    <s v="M"/>
    <d v="1972-06-25T00:00:00"/>
    <s v="LATINA (LT)"/>
    <x v="0"/>
  </r>
  <r>
    <x v="11662"/>
    <s v="DORINA"/>
    <x v="5033"/>
    <s v="F"/>
    <d v="1968-08-06T00:00:00"/>
    <s v="MAENZA (LT)"/>
    <x v="1"/>
  </r>
  <r>
    <x v="11865"/>
    <s v="TEODORICO"/>
    <x v="5033"/>
    <s v="M"/>
    <d v="1984-04-18T00:00:00"/>
    <s v="LATINA (LT)"/>
    <x v="2"/>
  </r>
  <r>
    <x v="209"/>
    <s v="GIROLAMO FABIO"/>
    <x v="5033"/>
    <s v="M"/>
    <d v="1989-11-14T00:00:00"/>
    <s v="FROSINONE (FR)"/>
    <x v="2"/>
  </r>
  <r>
    <x v="9919"/>
    <s v="ALESSANDRA"/>
    <x v="5033"/>
    <s v="F"/>
    <d v="1974-08-02T00:00:00"/>
    <s v="LATINA (LT)"/>
    <x v="2"/>
  </r>
  <r>
    <x v="11866"/>
    <s v="GERARDO"/>
    <x v="5034"/>
    <s v="M"/>
    <d v="1975-01-31T00:00:00"/>
    <s v="FORMIA (LT)"/>
    <x v="0"/>
  </r>
  <r>
    <x v="11867"/>
    <s v="RITA"/>
    <x v="5034"/>
    <s v="F"/>
    <d v="1970-07-14T00:00:00"/>
    <s v="FORMIA (LT)"/>
    <x v="2"/>
  </r>
  <r>
    <x v="4083"/>
    <s v="GENNARO"/>
    <x v="5034"/>
    <s v="M"/>
    <d v="1989-02-15T00:00:00"/>
    <s v="FORMIA (LT)"/>
    <x v="2"/>
  </r>
  <r>
    <x v="11868"/>
    <s v="ILARIA"/>
    <x v="5034"/>
    <s v="F"/>
    <d v="1991-06-14T00:00:00"/>
    <s v="GAETA (LT)"/>
    <x v="2"/>
  </r>
  <r>
    <x v="11869"/>
    <s v="FABIOLA"/>
    <x v="5034"/>
    <s v="F"/>
    <d v="1981-04-27T00:00:00"/>
    <s v="FONDI (LT)"/>
    <x v="2"/>
  </r>
  <r>
    <x v="11870"/>
    <s v="ELISA"/>
    <x v="5034"/>
    <s v="F"/>
    <d v="1987-01-10T00:00:00"/>
    <s v="FORMIA (LT)"/>
    <x v="2"/>
  </r>
  <r>
    <x v="5556"/>
    <s v="FEDERICO"/>
    <x v="5035"/>
    <s v="M"/>
    <d v="1964-10-29T00:00:00"/>
    <s v="FONDI (LT)"/>
    <x v="0"/>
  </r>
  <r>
    <x v="209"/>
    <s v="COLA ARCANGELO BIAGIO"/>
    <x v="5035"/>
    <s v="M"/>
    <d v="1969-02-09T00:00:00"/>
    <s v="TERRACINA (LT)"/>
    <x v="1"/>
  </r>
  <r>
    <x v="11871"/>
    <s v="LUANA"/>
    <x v="5035"/>
    <s v="F"/>
    <d v="1983-02-21T00:00:00"/>
    <s v="TERRACINA (LT)"/>
    <x v="2"/>
  </r>
  <r>
    <x v="1307"/>
    <s v="ANNA MARIA"/>
    <x v="5035"/>
    <s v="F"/>
    <d v="1960-05-18T00:00:00"/>
    <s v="CASTELVETRANO (TP)"/>
    <x v="2"/>
  </r>
  <r>
    <x v="11872"/>
    <s v="CARMINE"/>
    <x v="5035"/>
    <s v="M"/>
    <d v="1985-10-07T00:00:00"/>
    <s v="TERRACINA (LT)"/>
    <x v="2"/>
  </r>
  <r>
    <x v="11873"/>
    <s v="ANDREA"/>
    <x v="5036"/>
    <s v="M"/>
    <d v="1987-09-25T00:00:00"/>
    <s v="VELLETRI (RM)"/>
    <x v="0"/>
  </r>
  <r>
    <x v="11874"/>
    <s v="LUIGI"/>
    <x v="5036"/>
    <s v="M"/>
    <d v="1970-09-14T00:00:00"/>
    <s v="LATINA (LT)"/>
    <x v="2"/>
  </r>
  <r>
    <x v="11875"/>
    <s v="ALESSANDRA"/>
    <x v="5036"/>
    <s v="F"/>
    <d v="1987-09-17T00:00:00"/>
    <s v="ROMA (RM)"/>
    <x v="2"/>
  </r>
  <r>
    <x v="122"/>
    <s v="MARCHIS MARCO"/>
    <x v="5036"/>
    <s v="M"/>
    <d v="1970-06-07T00:00:00"/>
    <s v="COLLEFERRO (RM)"/>
    <x v="2"/>
  </r>
  <r>
    <x v="11873"/>
    <s v="NADIA"/>
    <x v="5036"/>
    <s v="F"/>
    <d v="1971-03-31T00:00:00"/>
    <s v="LATINA (LT)"/>
    <x v="2"/>
  </r>
  <r>
    <x v="11656"/>
    <s v="ELIGIO"/>
    <x v="5037"/>
    <s v="M"/>
    <d v="1955-01-08T00:00:00"/>
    <s v="AMASENO (FR)"/>
    <x v="0"/>
  </r>
  <r>
    <x v="11876"/>
    <s v="MASSIMO VINCENZO"/>
    <x v="5037"/>
    <s v="M"/>
    <d v="1970-02-10T00:00:00"/>
    <s v="PONTINIA (LT)"/>
    <x v="1"/>
  </r>
  <r>
    <x v="5834"/>
    <s v="GIOVANNI"/>
    <x v="5037"/>
    <s v="M"/>
    <d v="1970-09-27T00:00:00"/>
    <s v="LATINA (LT)"/>
    <x v="2"/>
  </r>
  <r>
    <x v="11877"/>
    <s v="MARIA RITA"/>
    <x v="5037"/>
    <s v="F"/>
    <d v="1968-11-13T00:00:00"/>
    <s v="PONTINIA (LT)"/>
    <x v="2"/>
  </r>
  <r>
    <x v="155"/>
    <s v="BEATRICE"/>
    <x v="5037"/>
    <s v="F"/>
    <d v="1971-09-10T00:00:00"/>
    <s v="LATINA (LT)"/>
    <x v="2"/>
  </r>
  <r>
    <x v="11878"/>
    <s v="FRANCESCO"/>
    <x v="5038"/>
    <s v="M"/>
    <d v="1969-02-05T00:00:00"/>
    <s v="LATINA (LT)"/>
    <x v="0"/>
  </r>
  <r>
    <x v="11879"/>
    <s v="GIUSEPPINA"/>
    <x v="5038"/>
    <s v="F"/>
    <d v="1991-02-04T00:00:00"/>
    <s v="FORMIA (LT)"/>
    <x v="2"/>
  </r>
  <r>
    <x v="11880"/>
    <s v="GIUSEPPE"/>
    <x v="5038"/>
    <s v="M"/>
    <d v="1976-06-19T00:00:00"/>
    <s v="NAPOLI (NA)"/>
    <x v="2"/>
  </r>
  <r>
    <x v="11881"/>
    <s v="GIUSEPPE"/>
    <x v="5038"/>
    <s v="M"/>
    <d v="1943-08-18T00:00:00"/>
    <s v="PONZA (LT)"/>
    <x v="2"/>
  </r>
  <r>
    <x v="11882"/>
    <s v="MARIA CLAUDIA"/>
    <x v="5038"/>
    <s v="F"/>
    <d v="1986-02-24T00:00:00"/>
    <s v="ROMA (RM)"/>
    <x v="2"/>
  </r>
  <r>
    <x v="11883"/>
    <s v="ANNA MARIA"/>
    <x v="5039"/>
    <s v="F"/>
    <d v="1960-05-05T00:00:00"/>
    <s v="PRIVERNO (LT)"/>
    <x v="0"/>
  </r>
  <r>
    <x v="4675"/>
    <s v="GIULIO"/>
    <x v="5039"/>
    <s v="M"/>
    <d v="1980-09-03T00:00:00"/>
    <s v="PRIVERNO (LT)"/>
    <x v="2"/>
  </r>
  <r>
    <x v="11884"/>
    <s v="ANTONIO"/>
    <x v="5039"/>
    <s v="M"/>
    <d v="1965-11-14T00:00:00"/>
    <s v="PRIVERNO (LT)"/>
    <x v="2"/>
  </r>
  <r>
    <x v="11885"/>
    <s v="SONIA"/>
    <x v="5039"/>
    <s v="F"/>
    <d v="1977-03-15T00:00:00"/>
    <s v="PRIVERNO (LT)"/>
    <x v="2"/>
  </r>
  <r>
    <x v="11886"/>
    <s v="LUIGINA"/>
    <x v="5039"/>
    <s v="F"/>
    <d v="1969-07-14T00:00:00"/>
    <s v="PRIVERNO (LT)"/>
    <x v="2"/>
  </r>
  <r>
    <x v="11887"/>
    <s v="ANGELO"/>
    <x v="5040"/>
    <s v="M"/>
    <d v="1975-02-07T00:00:00"/>
    <s v="CECCANO (FR)"/>
    <x v="0"/>
  </r>
  <r>
    <x v="11520"/>
    <s v="FRANCO"/>
    <x v="5040"/>
    <s v="M"/>
    <d v="1969-02-09T00:00:00"/>
    <s v="PRIVERNO (LT)"/>
    <x v="1"/>
  </r>
  <r>
    <x v="125"/>
    <s v="VIRGILIO"/>
    <x v="5040"/>
    <s v="M"/>
    <d v="1980-07-02T00:00:00"/>
    <s v="PRIVERNO (LT)"/>
    <x v="2"/>
  </r>
  <r>
    <x v="7778"/>
    <s v="MARIO"/>
    <x v="5041"/>
    <s v="M"/>
    <d v="1969-10-29T00:00:00"/>
    <s v="VELLETRI (RM)"/>
    <x v="0"/>
  </r>
  <r>
    <x v="9919"/>
    <s v="ANGELO"/>
    <x v="5041"/>
    <s v="M"/>
    <d v="1962-10-06T00:00:00"/>
    <s v="ROCCA MASSIMA (LT)"/>
    <x v="1"/>
  </r>
  <r>
    <x v="960"/>
    <s v="FERRARO DANIELE"/>
    <x v="5041"/>
    <s v="M"/>
    <d v="1988-05-16T00:00:00"/>
    <s v="ROMA (RM)"/>
    <x v="2"/>
  </r>
  <r>
    <x v="11888"/>
    <s v="BARBARA"/>
    <x v="5042"/>
    <s v="F"/>
    <d v="1976-05-16T00:00:00"/>
    <s v="TERRACINA (LT)"/>
    <x v="0"/>
  </r>
  <r>
    <x v="2673"/>
    <s v="ALBERTO"/>
    <x v="5043"/>
    <s v="M"/>
    <d v="1957-04-01T00:00:00"/>
    <s v="SABAUDIA (LT)"/>
    <x v="0"/>
  </r>
  <r>
    <x v="2458"/>
    <s v="ROBERTO"/>
    <x v="5043"/>
    <s v="M"/>
    <d v="1969-01-13T00:00:00"/>
    <s v="SABAUDIA (LT)"/>
    <x v="2"/>
  </r>
  <r>
    <x v="11889"/>
    <s v="ANNA MARIA"/>
    <x v="5043"/>
    <s v="F"/>
    <d v="1979-07-25T00:00:00"/>
    <s v="TERRACINA (LT)"/>
    <x v="2"/>
  </r>
  <r>
    <x v="11890"/>
    <s v="PIA"/>
    <x v="5043"/>
    <s v="F"/>
    <d v="1955-11-03T00:00:00"/>
    <s v="SABAUDIA (LT)"/>
    <x v="2"/>
  </r>
  <r>
    <x v="11891"/>
    <s v="GIOVANNI"/>
    <x v="5043"/>
    <s v="M"/>
    <d v="1964-02-15T00:00:00"/>
    <s v="SABAUDIA (LT)"/>
    <x v="2"/>
  </r>
  <r>
    <x v="11892"/>
    <s v="VITTORIO"/>
    <x v="5043"/>
    <s v="M"/>
    <d v="1956-02-25T00:00:00"/>
    <s v="SAN MARCELLO (AN)"/>
    <x v="2"/>
  </r>
  <r>
    <x v="209"/>
    <s v="COSIMO MONIA"/>
    <x v="5044"/>
    <s v="F"/>
    <d v="1970-10-15T00:00:00"/>
    <s v="TERRACINA (LT)"/>
    <x v="0"/>
  </r>
  <r>
    <x v="209"/>
    <s v="SOMMA LUIGI"/>
    <x v="5044"/>
    <s v="M"/>
    <d v="1966-09-23T00:00:00"/>
    <s v="SAN FELICE CIRCEO (LT)"/>
    <x v="2"/>
  </r>
  <r>
    <x v="11893"/>
    <s v="FRANCESCA"/>
    <x v="5044"/>
    <s v="F"/>
    <d v="1981-02-18T00:00:00"/>
    <s v="TERRACINA (LT)"/>
    <x v="2"/>
  </r>
  <r>
    <x v="11852"/>
    <s v="FRANCO"/>
    <x v="5045"/>
    <s v="M"/>
    <d v="1948-07-17T00:00:00"/>
    <s v="SANTI COSMA E DAMIANO (LT)"/>
    <x v="0"/>
  </r>
  <r>
    <x v="11886"/>
    <s v="ALFIERI"/>
    <x v="5045"/>
    <s v="M"/>
    <d v="1973-08-05T00:00:00"/>
    <s v="MINTURNO (LT)"/>
    <x v="1"/>
  </r>
  <r>
    <x v="6927"/>
    <s v="ANNA"/>
    <x v="5045"/>
    <s v="F"/>
    <d v="1987-06-12T00:00:00"/>
    <s v="FORMIA (LT)"/>
    <x v="2"/>
  </r>
  <r>
    <x v="11894"/>
    <s v="IDA"/>
    <x v="5045"/>
    <s v="F"/>
    <d v="1973-05-24T00:00:00"/>
    <s v="STATI UNITI D'AMERICA"/>
    <x v="2"/>
  </r>
  <r>
    <x v="11895"/>
    <s v="GIUSEPPINA"/>
    <x v="5046"/>
    <s v="F"/>
    <d v="1972-09-30T00:00:00"/>
    <s v="LATINA (LT)"/>
    <x v="0"/>
  </r>
  <r>
    <x v="4346"/>
    <s v="NICOLA"/>
    <x v="5046"/>
    <s v="M"/>
    <d v="1980-05-29T00:00:00"/>
    <s v="LATINA (LT)"/>
    <x v="1"/>
  </r>
  <r>
    <x v="11452"/>
    <s v="BRUNO"/>
    <x v="5046"/>
    <s v="M"/>
    <d v="1975-06-01T00:00:00"/>
    <s v="LATINA (LT)"/>
    <x v="2"/>
  </r>
  <r>
    <x v="11896"/>
    <s v="GIUSEPPE"/>
    <x v="5046"/>
    <s v="M"/>
    <d v="1951-10-24T00:00:00"/>
    <s v="ESPERIA (FR)"/>
    <x v="2"/>
  </r>
  <r>
    <x v="11897"/>
    <s v="MARIANGELA"/>
    <x v="5046"/>
    <s v="F"/>
    <d v="1978-12-29T00:00:00"/>
    <s v="LATINA (LT)"/>
    <x v="2"/>
  </r>
  <r>
    <x v="11898"/>
    <s v="LIDANO"/>
    <x v="5047"/>
    <s v="M"/>
    <d v="1973-10-01T00:00:00"/>
    <s v="SEZZE (LT)"/>
    <x v="0"/>
  </r>
  <r>
    <x v="9715"/>
    <s v="PIETRO"/>
    <x v="5047"/>
    <s v="M"/>
    <d v="1942-06-18T00:00:00"/>
    <s v="SEZZE (LT)"/>
    <x v="2"/>
  </r>
  <r>
    <x v="11899"/>
    <s v="MICHELA"/>
    <x v="5047"/>
    <s v="F"/>
    <d v="1980-08-17T00:00:00"/>
    <s v="SEZZE (LT)"/>
    <x v="2"/>
  </r>
  <r>
    <x v="11900"/>
    <s v="VINCENZO"/>
    <x v="5047"/>
    <s v="M"/>
    <d v="1951-06-09T00:00:00"/>
    <s v="SEZZE (LT)"/>
    <x v="2"/>
  </r>
  <r>
    <x v="11901"/>
    <s v="MAYORALAS PEREZ MARIA DOLORES"/>
    <x v="5047"/>
    <s v="F"/>
    <d v="1968-05-16T00:00:00"/>
    <s v="SPAGNA"/>
    <x v="2"/>
  </r>
  <r>
    <x v="122"/>
    <s v="ANGELIS LUCIANO"/>
    <x v="5048"/>
    <s v="M"/>
    <d v="1967-07-26T00:00:00"/>
    <s v="SONNINO (LT)"/>
    <x v="0"/>
  </r>
  <r>
    <x v="11902"/>
    <s v="GIANNI"/>
    <x v="5048"/>
    <s v="M"/>
    <d v="1978-03-24T00:00:00"/>
    <s v="LATINA (LT)"/>
    <x v="1"/>
  </r>
  <r>
    <x v="11302"/>
    <s v="GIANNI"/>
    <x v="5048"/>
    <s v="M"/>
    <d v="1981-04-17T00:00:00"/>
    <s v="SEZZE (LT)"/>
    <x v="2"/>
  </r>
  <r>
    <x v="960"/>
    <s v="MONTE EMILIANO"/>
    <x v="5048"/>
    <s v="M"/>
    <d v="1984-01-21T00:00:00"/>
    <s v="PRIVERNO (LT)"/>
    <x v="2"/>
  </r>
  <r>
    <x v="11816"/>
    <s v="SIMONETTA"/>
    <x v="5048"/>
    <s v="F"/>
    <d v="1971-07-05T00:00:00"/>
    <s v="SONNINO (LT)"/>
    <x v="2"/>
  </r>
  <r>
    <x v="11903"/>
    <s v="ARMANDO"/>
    <x v="5049"/>
    <s v="M"/>
    <d v="1963-10-08T00:00:00"/>
    <s v="FORMIA (LT)"/>
    <x v="0"/>
  </r>
  <r>
    <x v="11904"/>
    <s v="LORENA"/>
    <x v="5049"/>
    <s v="F"/>
    <d v="1983-10-02T00:00:00"/>
    <s v="TERRACINA (LT)"/>
    <x v="2"/>
  </r>
  <r>
    <x v="626"/>
    <s v="ROCCA CLAUDIA"/>
    <x v="5049"/>
    <s v="F"/>
    <d v="1982-08-05T00:00:00"/>
    <s v="TERRACINA (LT)"/>
    <x v="2"/>
  </r>
  <r>
    <x v="11905"/>
    <s v="SALVATORE"/>
    <x v="5050"/>
    <s v="M"/>
    <d v="1979-02-27T00:00:00"/>
    <s v="FORMIA (LT)"/>
    <x v="0"/>
  </r>
  <r>
    <x v="11906"/>
    <s v="ROSARIA"/>
    <x v="5050"/>
    <s v="F"/>
    <d v="1985-08-29T00:00:00"/>
    <s v="GAETA (LT)"/>
    <x v="2"/>
  </r>
  <r>
    <x v="11907"/>
    <s v="GIUSEPPE KARIM"/>
    <x v="5050"/>
    <s v="M"/>
    <d v="1970-06-21T00:00:00"/>
    <s v="FORMIA (LT)"/>
    <x v="2"/>
  </r>
  <r>
    <x v="11908"/>
    <s v="CARMINE"/>
    <x v="5051"/>
    <s v="M"/>
    <d v="1948-03-29T00:00:00"/>
    <s v="CARINOLA (CE)"/>
    <x v="0"/>
  </r>
  <r>
    <x v="4270"/>
    <s v="GIUSEPPE"/>
    <x v="5051"/>
    <s v="M"/>
    <d v="1965-07-30T00:00:00"/>
    <s v="FOGGIA (FG)"/>
    <x v="1"/>
  </r>
  <r>
    <x v="11909"/>
    <s v="FRANCA"/>
    <x v="5052"/>
    <s v="F"/>
    <d v="1954-11-21T00:00:00"/>
    <s v="CITTADUCALE (RI)"/>
    <x v="0"/>
  </r>
  <r>
    <x v="1899"/>
    <s v="STEFANO"/>
    <x v="5052"/>
    <s v="M"/>
    <d v="1971-09-30T00:00:00"/>
    <s v="SAN BENEDETTO DEL TRONTO (AP)"/>
    <x v="1"/>
  </r>
  <r>
    <x v="2784"/>
    <s v="ANTONIO"/>
    <x v="5052"/>
    <s v="M"/>
    <d v="1956-03-26T00:00:00"/>
    <s v="ACCUMOLI (RI)"/>
    <x v="2"/>
  </r>
  <r>
    <x v="11286"/>
    <s v="GIORGIO"/>
    <x v="5053"/>
    <s v="M"/>
    <d v="1966-11-05T00:00:00"/>
    <s v="AMATRICE (RI)"/>
    <x v="0"/>
  </r>
  <r>
    <x v="6263"/>
    <s v="ROBERTO"/>
    <x v="5053"/>
    <s v="M"/>
    <d v="1964-03-05T00:00:00"/>
    <s v="ROMA (RM)"/>
    <x v="1"/>
  </r>
  <r>
    <x v="209"/>
    <s v="FABIO ALESSIO"/>
    <x v="5053"/>
    <s v="M"/>
    <d v="1980-02-29T00:00:00"/>
    <s v="ROMA (RM)"/>
    <x v="2"/>
  </r>
  <r>
    <x v="11061"/>
    <s v="ALBERTO"/>
    <x v="5054"/>
    <s v="M"/>
    <d v="1974-08-14T00:00:00"/>
    <s v="L'AQUILA (AQ)"/>
    <x v="0"/>
  </r>
  <r>
    <x v="209"/>
    <s v="GIAMBATTISTA PASQUALE"/>
    <x v="5054"/>
    <s v="M"/>
    <d v="1950-08-08T00:00:00"/>
    <s v="CITTAREALE (RI)"/>
    <x v="1"/>
  </r>
  <r>
    <x v="11910"/>
    <s v="EMANUELE"/>
    <x v="5054"/>
    <s v="M"/>
    <d v="1985-06-28T00:00:00"/>
    <s v="RIETI (RI)"/>
    <x v="2"/>
  </r>
  <r>
    <x v="11911"/>
    <s v="RICCARDO"/>
    <x v="5055"/>
    <s v="M"/>
    <d v="1997-06-10T00:00:00"/>
    <s v="ROMA (RM)"/>
    <x v="0"/>
  </r>
  <r>
    <x v="11909"/>
    <s v="DANTE"/>
    <x v="5055"/>
    <s v="M"/>
    <d v="1947-10-30T00:00:00"/>
    <s v="ASCREA (RI)"/>
    <x v="1"/>
  </r>
  <r>
    <x v="3949"/>
    <s v="LISA"/>
    <x v="5055"/>
    <s v="F"/>
    <d v="1983-12-07T00:00:00"/>
    <s v="RIETI (RI)"/>
    <x v="2"/>
  </r>
  <r>
    <x v="11912"/>
    <s v="DANILO"/>
    <x v="5056"/>
    <s v="M"/>
    <d v="1976-06-16T00:00:00"/>
    <s v="RIETI (RI)"/>
    <x v="0"/>
  </r>
  <r>
    <x v="11912"/>
    <s v="TONINO"/>
    <x v="5056"/>
    <s v="M"/>
    <d v="1968-11-26T00:00:00"/>
    <s v="BELMONTE IN SABINA (RI)"/>
    <x v="1"/>
  </r>
  <r>
    <x v="11912"/>
    <s v="STEFANO"/>
    <x v="5056"/>
    <s v="M"/>
    <d v="1965-09-12T00:00:00"/>
    <s v="BELMONTE IN SABINA (RI)"/>
    <x v="2"/>
  </r>
  <r>
    <x v="209"/>
    <s v="GASPARE MARIA ANTONIETTA"/>
    <x v="5057"/>
    <s v="F"/>
    <d v="1968-02-18T00:00:00"/>
    <s v="RIETI (RI)"/>
    <x v="0"/>
  </r>
  <r>
    <x v="11913"/>
    <s v="MASSIMO"/>
    <x v="5057"/>
    <s v="M"/>
    <d v="1972-12-10T00:00:00"/>
    <s v="L'AQUILA (AQ)"/>
    <x v="1"/>
  </r>
  <r>
    <x v="11914"/>
    <s v="ANGELO"/>
    <x v="5057"/>
    <s v="M"/>
    <d v="1950-04-27T00:00:00"/>
    <s v="BORBONA (RI)"/>
    <x v="2"/>
  </r>
  <r>
    <x v="1111"/>
    <s v="EMANUELE"/>
    <x v="5058"/>
    <s v="M"/>
    <d v="1976-03-08T00:00:00"/>
    <s v="RIETI (RI)"/>
    <x v="0"/>
  </r>
  <r>
    <x v="6984"/>
    <s v="RENATO"/>
    <x v="5058"/>
    <s v="M"/>
    <d v="1954-11-19T00:00:00"/>
    <s v="RIETI (RI)"/>
    <x v="2"/>
  </r>
  <r>
    <x v="9731"/>
    <s v="CESARE"/>
    <x v="5058"/>
    <s v="M"/>
    <d v="1977-07-12T00:00:00"/>
    <s v="ROMA (RM)"/>
    <x v="2"/>
  </r>
  <r>
    <x v="11915"/>
    <s v="MARIANO"/>
    <x v="5059"/>
    <s v="M"/>
    <d v="1982-05-17T00:00:00"/>
    <s v="AVEZZANO (AQ)"/>
    <x v="0"/>
  </r>
  <r>
    <x v="281"/>
    <s v="CAROLINA"/>
    <x v="5059"/>
    <s v="F"/>
    <d v="1982-01-28T00:00:00"/>
    <s v="AVEZZANO (AQ)"/>
    <x v="2"/>
  </r>
  <r>
    <x v="11916"/>
    <s v="MANOLO"/>
    <x v="5059"/>
    <s v="M"/>
    <d v="1976-03-14T00:00:00"/>
    <s v="AVEZZANO (AQ)"/>
    <x v="2"/>
  </r>
  <r>
    <x v="11917"/>
    <s v="SILVIA"/>
    <x v="5060"/>
    <s v="F"/>
    <d v="1979-07-17T00:00:00"/>
    <s v="RIETI (RI)"/>
    <x v="0"/>
  </r>
  <r>
    <x v="11918"/>
    <s v="PAOLO"/>
    <x v="5061"/>
    <s v="M"/>
    <d v="1968-08-28T00:00:00"/>
    <s v="CANTALUPO IN SABINA (RI)"/>
    <x v="0"/>
  </r>
  <r>
    <x v="209"/>
    <s v="CARLO PIERLUIGI"/>
    <x v="5061"/>
    <s v="M"/>
    <d v="1951-06-23T00:00:00"/>
    <s v="LEONESSA (RI)"/>
    <x v="2"/>
  </r>
  <r>
    <x v="11919"/>
    <s v="LAURA"/>
    <x v="5061"/>
    <s v="F"/>
    <d v="1971-02-05T00:00:00"/>
    <s v="RIETI (RI)"/>
    <x v="2"/>
  </r>
  <r>
    <x v="11920"/>
    <s v="COSIMO"/>
    <x v="5062"/>
    <s v="M"/>
    <d v="1951-02-11T00:00:00"/>
    <s v="ROMA (RM)"/>
    <x v="0"/>
  </r>
  <r>
    <x v="11921"/>
    <s v="MARCELLO"/>
    <x v="5062"/>
    <s v="M"/>
    <d v="1944-07-13T00:00:00"/>
    <s v="CASAPROTA (RI)"/>
    <x v="1"/>
  </r>
  <r>
    <x v="867"/>
    <s v="SABRINA"/>
    <x v="5062"/>
    <s v="F"/>
    <d v="1993-11-18T00:00:00"/>
    <s v="ROMA (RM)"/>
    <x v="2"/>
  </r>
  <r>
    <x v="11922"/>
    <s v="MARCO"/>
    <x v="5063"/>
    <s v="M"/>
    <d v="1986-05-16T00:00:00"/>
    <s v="RIETI (RI)"/>
    <x v="0"/>
  </r>
  <r>
    <x v="4525"/>
    <s v="ROBERTA"/>
    <x v="5063"/>
    <s v="F"/>
    <d v="1963-02-05T00:00:00"/>
    <s v="CASPERIA (RI)"/>
    <x v="1"/>
  </r>
  <r>
    <x v="11396"/>
    <s v="CESARINA"/>
    <x v="5064"/>
    <s v="F"/>
    <d v="1970-04-27T00:00:00"/>
    <s v="CITTADUCALE (RI)"/>
    <x v="0"/>
  </r>
  <r>
    <x v="126"/>
    <s v="ALESSIO"/>
    <x v="5064"/>
    <s v="M"/>
    <d v="1976-04-10T00:00:00"/>
    <s v="ROMA (RM)"/>
    <x v="1"/>
  </r>
  <r>
    <x v="325"/>
    <s v="LUIGINO"/>
    <x v="5064"/>
    <s v="M"/>
    <d v="1957-11-26T00:00:00"/>
    <s v="CASTEL DI TORA (RI)"/>
    <x v="2"/>
  </r>
  <r>
    <x v="11923"/>
    <s v="LUCA"/>
    <x v="5065"/>
    <s v="M"/>
    <d v="1975-06-17T00:00:00"/>
    <s v="ROMA (RM)"/>
    <x v="0"/>
  </r>
  <r>
    <x v="2784"/>
    <s v="MICHELA"/>
    <x v="5065"/>
    <s v="F"/>
    <d v="1990-11-28T00:00:00"/>
    <s v="RIETI (RI)"/>
    <x v="1"/>
  </r>
  <r>
    <x v="10698"/>
    <s v="ENZO"/>
    <x v="5065"/>
    <s v="M"/>
    <d v="1960-08-10T00:00:00"/>
    <s v="CASTELNUOVO DI FARFA (RI)"/>
    <x v="2"/>
  </r>
  <r>
    <x v="4199"/>
    <s v="LUIGI"/>
    <x v="5066"/>
    <s v="M"/>
    <d v="1954-06-23T00:00:00"/>
    <s v="ROMA (RM)"/>
    <x v="0"/>
  </r>
  <r>
    <x v="11924"/>
    <s v="SANDRO"/>
    <x v="5066"/>
    <s v="M"/>
    <d v="1959-02-22T00:00:00"/>
    <s v="CASTEL SANT'ANGELO (RI)"/>
    <x v="1"/>
  </r>
  <r>
    <x v="10987"/>
    <s v="STEFANIA"/>
    <x v="5066"/>
    <s v="F"/>
    <d v="1963-11-22T00:00:00"/>
    <s v="CASTEL SANT'ANGELO (RI)"/>
    <x v="2"/>
  </r>
  <r>
    <x v="10160"/>
    <s v="LEONARDO"/>
    <x v="5067"/>
    <s v="M"/>
    <d v="1979-09-06T00:00:00"/>
    <s v="RIETI (RI)"/>
    <x v="0"/>
  </r>
  <r>
    <x v="11266"/>
    <s v="CLAUDIO"/>
    <x v="5067"/>
    <s v="M"/>
    <d v="1959-03-23T00:00:00"/>
    <s v="CITTADUCALE (RI)"/>
    <x v="1"/>
  </r>
  <r>
    <x v="11925"/>
    <s v="MARIA GRAZIA"/>
    <x v="5067"/>
    <s v="F"/>
    <d v="1957-06-19T00:00:00"/>
    <s v="RIETI (RI)"/>
    <x v="2"/>
  </r>
  <r>
    <x v="4882"/>
    <s v="ALESSANDRO"/>
    <x v="5067"/>
    <s v="M"/>
    <d v="1961-09-03T00:00:00"/>
    <s v="CITTADUCALE (RI)"/>
    <x v="2"/>
  </r>
  <r>
    <x v="11926"/>
    <s v="VERONICA"/>
    <x v="5067"/>
    <s v="F"/>
    <d v="1980-05-14T00:00:00"/>
    <s v="RIETI (RI)"/>
    <x v="2"/>
  </r>
  <r>
    <x v="11927"/>
    <s v="FRANCESCO"/>
    <x v="5068"/>
    <s v="M"/>
    <d v="1977-07-27T00:00:00"/>
    <s v="ROMA (RM)"/>
    <x v="0"/>
  </r>
  <r>
    <x v="3166"/>
    <s v="EMIDIO"/>
    <x v="5068"/>
    <s v="M"/>
    <d v="1960-12-04T00:00:00"/>
    <s v="CITTAREALE (RI)"/>
    <x v="1"/>
  </r>
  <r>
    <x v="11928"/>
    <s v="VALENTINA"/>
    <x v="5068"/>
    <s v="F"/>
    <d v="1983-06-11T00:00:00"/>
    <s v="AMATRICE (RI)"/>
    <x v="2"/>
  </r>
  <r>
    <x v="4308"/>
    <s v="MARIA PIA"/>
    <x v="5069"/>
    <s v="F"/>
    <d v="1958-07-15T00:00:00"/>
    <s v="COLLALTO SABINO (RI)"/>
    <x v="0"/>
  </r>
  <r>
    <x v="122"/>
    <s v="SIMONE ALBERTO"/>
    <x v="5069"/>
    <s v="M"/>
    <d v="1968-10-22T00:00:00"/>
    <s v="COLLALTO SABINO (RI)"/>
    <x v="1"/>
  </r>
  <r>
    <x v="10422"/>
    <s v="PIERPAOLA"/>
    <x v="5069"/>
    <s v="F"/>
    <d v="1963-06-29T00:00:00"/>
    <s v="ROMA (RM)"/>
    <x v="2"/>
  </r>
  <r>
    <x v="11929"/>
    <s v="OTELLO"/>
    <x v="5070"/>
    <s v="M"/>
    <d v="1947-05-19T00:00:00"/>
    <s v="COLLE DI TORA (RI)"/>
    <x v="0"/>
  </r>
  <r>
    <x v="4675"/>
    <s v="GIUSEPPE"/>
    <x v="5070"/>
    <s v="M"/>
    <d v="1950-11-13T00:00:00"/>
    <s v="COLLE DI TORA (RI)"/>
    <x v="2"/>
  </r>
  <r>
    <x v="2841"/>
    <s v="DANIELA"/>
    <x v="5070"/>
    <s v="F"/>
    <d v="1972-04-02T00:00:00"/>
    <s v="RIETI (RI)"/>
    <x v="2"/>
  </r>
  <r>
    <x v="11930"/>
    <s v="DOMENICO"/>
    <x v="5071"/>
    <s v="M"/>
    <d v="1958-07-22T00:00:00"/>
    <s v="COLLEGIOVE (RI)"/>
    <x v="0"/>
  </r>
  <r>
    <x v="1899"/>
    <s v="DOMENICO"/>
    <x v="5071"/>
    <s v="M"/>
    <d v="1950-10-27T00:00:00"/>
    <s v="COLLEGIOVE (RI)"/>
    <x v="1"/>
  </r>
  <r>
    <x v="11888"/>
    <s v="PIETRO"/>
    <x v="5071"/>
    <s v="M"/>
    <d v="1955-03-18T00:00:00"/>
    <s v="COLLEGIOVE (RI)"/>
    <x v="2"/>
  </r>
  <r>
    <x v="8633"/>
    <s v="FEDERICO"/>
    <x v="5072"/>
    <s v="M"/>
    <d v="1964-09-05T00:00:00"/>
    <s v="MAGLIANO SABINA (RI)"/>
    <x v="0"/>
  </r>
  <r>
    <x v="11931"/>
    <s v="FRANCESCA"/>
    <x v="5072"/>
    <s v="F"/>
    <d v="1990-07-29T00:00:00"/>
    <s v="AMELIA (TR)"/>
    <x v="1"/>
  </r>
  <r>
    <x v="11932"/>
    <s v="GIORGIO"/>
    <x v="5072"/>
    <s v="M"/>
    <d v="1951-09-23T00:00:00"/>
    <s v="COLLEVECCHIO (RI)"/>
    <x v="2"/>
  </r>
  <r>
    <x v="11933"/>
    <s v="ALBERTO"/>
    <x v="5073"/>
    <s v="M"/>
    <d v="1941-11-01T00:00:00"/>
    <s v="ETIOPIA"/>
    <x v="0"/>
  </r>
  <r>
    <x v="8914"/>
    <s v="LIBERO"/>
    <x v="5073"/>
    <s v="M"/>
    <d v="1951-09-05T00:00:00"/>
    <s v="COLLI SUL VELINO (RI)"/>
    <x v="1"/>
  </r>
  <r>
    <x v="11934"/>
    <s v="VALERIANO"/>
    <x v="5073"/>
    <s v="M"/>
    <d v="1959-02-01T00:00:00"/>
    <s v="COLLI SUL VELINO (RI)"/>
    <x v="2"/>
  </r>
  <r>
    <x v="3753"/>
    <s v="PIERLUIGI"/>
    <x v="5074"/>
    <s v="M"/>
    <d v="1961-04-10T00:00:00"/>
    <s v="ROMA (RM)"/>
    <x v="0"/>
  </r>
  <r>
    <x v="122"/>
    <s v="SANTIS NELLO"/>
    <x v="5074"/>
    <s v="M"/>
    <d v="1940-08-14T00:00:00"/>
    <s v="RIETI (RI)"/>
    <x v="2"/>
  </r>
  <r>
    <x v="1466"/>
    <s v="LUCIANO"/>
    <x v="5075"/>
    <s v="M"/>
    <d v="1976-06-15T00:00:00"/>
    <s v="TERNI (TR)"/>
    <x v="0"/>
  </r>
  <r>
    <x v="11249"/>
    <s v="RENZO"/>
    <x v="5075"/>
    <s v="M"/>
    <d v="1950-09-28T00:00:00"/>
    <s v="CONFIGNI (RI)"/>
    <x v="1"/>
  </r>
  <r>
    <x v="10475"/>
    <s v="MONICA"/>
    <x v="5075"/>
    <s v="F"/>
    <d v="1973-02-12T00:00:00"/>
    <s v="MASSA MARITTIMA (GR)"/>
    <x v="2"/>
  </r>
  <r>
    <x v="11769"/>
    <s v="PAOLO"/>
    <x v="5076"/>
    <s v="M"/>
    <d v="1966-07-28T00:00:00"/>
    <s v="RIETI (RI)"/>
    <x v="0"/>
  </r>
  <r>
    <x v="11935"/>
    <s v="ALESSIA"/>
    <x v="5076"/>
    <s v="F"/>
    <d v="1980-06-23T00:00:00"/>
    <s v="RIETI (RI)"/>
    <x v="1"/>
  </r>
  <r>
    <x v="11936"/>
    <s v="CLAUDIO"/>
    <x v="5076"/>
    <s v="M"/>
    <d v="1963-06-12T00:00:00"/>
    <s v="CONTIGLIANO (RI)"/>
    <x v="2"/>
  </r>
  <r>
    <x v="6955"/>
    <s v="MARIA LUCILLA"/>
    <x v="5076"/>
    <s v="F"/>
    <d v="1965-02-03T00:00:00"/>
    <s v="RIETI (RI)"/>
    <x v="2"/>
  </r>
  <r>
    <x v="11937"/>
    <s v="ENRICO"/>
    <x v="5076"/>
    <s v="M"/>
    <d v="1976-09-17T00:00:00"/>
    <s v="RIETI (RI)"/>
    <x v="2"/>
  </r>
  <r>
    <x v="11925"/>
    <s v="ROBERTO"/>
    <x v="5077"/>
    <s v="M"/>
    <d v="1965-02-21T00:00:00"/>
    <s v="ROMA (RM)"/>
    <x v="0"/>
  </r>
  <r>
    <x v="4255"/>
    <s v="STEFANO"/>
    <x v="5077"/>
    <s v="M"/>
    <d v="1983-07-31T00:00:00"/>
    <s v="RIETI (RI)"/>
    <x v="1"/>
  </r>
  <r>
    <x v="1399"/>
    <s v="MONICA"/>
    <x v="5077"/>
    <s v="F"/>
    <d v="1985-12-14T00:00:00"/>
    <s v="RIETI (RI)"/>
    <x v="2"/>
  </r>
  <r>
    <x v="9210"/>
    <s v="ROBERTA"/>
    <x v="5078"/>
    <s v="F"/>
    <d v="1970-01-02T00:00:00"/>
    <s v="ROMA (RM)"/>
    <x v="0"/>
  </r>
  <r>
    <x v="772"/>
    <s v="SIMONE"/>
    <x v="5078"/>
    <s v="M"/>
    <d v="1974-07-29T00:00:00"/>
    <s v="ROMA (RM)"/>
    <x v="1"/>
  </r>
  <r>
    <x v="2790"/>
    <s v="FABIO"/>
    <x v="5078"/>
    <s v="M"/>
    <d v="1978-06-21T00:00:00"/>
    <s v="ROMA (RM)"/>
    <x v="2"/>
  </r>
  <r>
    <x v="6857"/>
    <s v="GIACOMO"/>
    <x v="5078"/>
    <s v="M"/>
    <d v="1981-03-28T00:00:00"/>
    <s v="ROMA (RM)"/>
    <x v="2"/>
  </r>
  <r>
    <x v="209"/>
    <s v="FELICE CRISTINA"/>
    <x v="5078"/>
    <s v="F"/>
    <d v="1996-02-27T00:00:00"/>
    <s v="RIETI (RI)"/>
    <x v="2"/>
  </r>
  <r>
    <x v="626"/>
    <s v="TORRE ANTONINO"/>
    <x v="5078"/>
    <s v="M"/>
    <d v="1985-12-17T00:00:00"/>
    <s v="ROMA (RM)"/>
    <x v="2"/>
  </r>
  <r>
    <x v="5578"/>
    <s v="FILIPPO"/>
    <x v="5079"/>
    <s v="M"/>
    <d v="1951-08-18T00:00:00"/>
    <s v="FIAMIGNANO (RI)"/>
    <x v="0"/>
  </r>
  <r>
    <x v="11938"/>
    <s v="FERDINANDO"/>
    <x v="5079"/>
    <s v="M"/>
    <d v="1985-06-18T00:00:00"/>
    <s v="RIETI (RI)"/>
    <x v="1"/>
  </r>
  <r>
    <x v="988"/>
    <s v="DOMENICA"/>
    <x v="5079"/>
    <s v="F"/>
    <d v="1960-01-26T00:00:00"/>
    <s v="FIAMIGNANO (RI)"/>
    <x v="2"/>
  </r>
  <r>
    <x v="6713"/>
    <s v="MARCO"/>
    <x v="5080"/>
    <s v="M"/>
    <d v="1968-04-25T00:00:00"/>
    <s v="POGGIO CATINO (RI)"/>
    <x v="0"/>
  </r>
  <r>
    <x v="2552"/>
    <s v="GIAN LUCA"/>
    <x v="5080"/>
    <s v="M"/>
    <d v="1971-09-25T00:00:00"/>
    <s v="MAGLIANO SABINA (RI)"/>
    <x v="1"/>
  </r>
  <r>
    <x v="11939"/>
    <s v="MAURIZIO"/>
    <x v="5080"/>
    <s v="M"/>
    <d v="1974-02-15T00:00:00"/>
    <s v="ROMA (RM)"/>
    <x v="2"/>
  </r>
  <r>
    <x v="11940"/>
    <s v="QUIRINO"/>
    <x v="5081"/>
    <s v="M"/>
    <d v="1959-09-02T00:00:00"/>
    <s v="FRASSO SABINO (RI)"/>
    <x v="0"/>
  </r>
  <r>
    <x v="11941"/>
    <s v="EMILIANO"/>
    <x v="5082"/>
    <s v="M"/>
    <d v="1978-08-05T00:00:00"/>
    <s v="RIETI (RI)"/>
    <x v="0"/>
  </r>
  <r>
    <x v="687"/>
    <s v="FIORENZO"/>
    <x v="5082"/>
    <s v="M"/>
    <d v="1954-10-28T00:00:00"/>
    <s v="RIETI (RI)"/>
    <x v="1"/>
  </r>
  <r>
    <x v="11942"/>
    <s v="SIMONETTA"/>
    <x v="5082"/>
    <s v="F"/>
    <d v="1960-06-27T00:00:00"/>
    <s v="RIETI (RI)"/>
    <x v="2"/>
  </r>
  <r>
    <x v="11943"/>
    <s v="IRENE"/>
    <x v="5083"/>
    <s v="F"/>
    <d v="1962-07-25T00:00:00"/>
    <s v="UDINE (UD)"/>
    <x v="0"/>
  </r>
  <r>
    <x v="11944"/>
    <s v="ROBERTO"/>
    <x v="5083"/>
    <s v="M"/>
    <d v="1967-01-26T00:00:00"/>
    <s v="TERNI (TR)"/>
    <x v="1"/>
  </r>
  <r>
    <x v="1745"/>
    <s v="ALESSANDRO"/>
    <x v="5083"/>
    <s v="M"/>
    <d v="1964-09-07T00:00:00"/>
    <s v="TERNI (TR)"/>
    <x v="2"/>
  </r>
  <r>
    <x v="1694"/>
    <s v="GIANLUCA"/>
    <x v="5084"/>
    <s v="M"/>
    <d v="1972-03-07T00:00:00"/>
    <s v="ROMA (RM)"/>
    <x v="0"/>
  </r>
  <r>
    <x v="11945"/>
    <s v="SIMONE"/>
    <x v="5084"/>
    <s v="M"/>
    <d v="1979-01-28T00:00:00"/>
    <s v="RIETI (RI)"/>
    <x v="1"/>
  </r>
  <r>
    <x v="11946"/>
    <s v="EVA"/>
    <x v="5084"/>
    <s v="F"/>
    <d v="1976-03-25T00:00:00"/>
    <s v="LEONESSA (RI)"/>
    <x v="2"/>
  </r>
  <r>
    <x v="126"/>
    <s v="MAURO"/>
    <x v="5085"/>
    <s v="M"/>
    <d v="1989-04-09T00:00:00"/>
    <s v="RIETI (RI)"/>
    <x v="0"/>
  </r>
  <r>
    <x v="11947"/>
    <s v="LUCA"/>
    <x v="5085"/>
    <s v="M"/>
    <d v="1973-03-31T00:00:00"/>
    <s v="TERNI (TR)"/>
    <x v="1"/>
  </r>
  <r>
    <x v="3639"/>
    <s v="SANTINO"/>
    <x v="5085"/>
    <s v="M"/>
    <d v="1950-03-05T00:00:00"/>
    <s v="LONGONE SABINO (RI)"/>
    <x v="2"/>
  </r>
  <r>
    <x v="11948"/>
    <s v="GIULIO"/>
    <x v="5086"/>
    <s v="M"/>
    <d v="1982-05-21T00:00:00"/>
    <s v="MAGLIANO SABINA (RI)"/>
    <x v="0"/>
  </r>
  <r>
    <x v="80"/>
    <s v="DOMENICO"/>
    <x v="5086"/>
    <s v="M"/>
    <d v="1958-04-02T00:00:00"/>
    <s v="PESCOROCCHIANO (RI)"/>
    <x v="1"/>
  </r>
  <r>
    <x v="2075"/>
    <s v="ANTONIO"/>
    <x v="5086"/>
    <s v="M"/>
    <d v="1961-04-08T00:00:00"/>
    <s v="CANEPINA (VT)"/>
    <x v="2"/>
  </r>
  <r>
    <x v="3356"/>
    <s v="DANIELE"/>
    <x v="5087"/>
    <s v="M"/>
    <d v="1983-01-16T00:00:00"/>
    <s v="RIETI (RI)"/>
    <x v="0"/>
  </r>
  <r>
    <x v="11049"/>
    <s v="ARMANDO"/>
    <x v="5087"/>
    <s v="M"/>
    <d v="1993-11-25T00:00:00"/>
    <s v="ROMA (RM)"/>
    <x v="1"/>
  </r>
  <r>
    <x v="7032"/>
    <s v="EMILIANO"/>
    <x v="5088"/>
    <s v="M"/>
    <d v="1983-06-26T00:00:00"/>
    <s v="RIETI (RI)"/>
    <x v="0"/>
  </r>
  <r>
    <x v="209"/>
    <s v="BIAGIO MAURO"/>
    <x v="5088"/>
    <s v="M"/>
    <d v="1973-01-02T00:00:00"/>
    <s v="MICIGLIANO (RI)"/>
    <x v="1"/>
  </r>
  <r>
    <x v="10036"/>
    <s v="FABIO"/>
    <x v="5088"/>
    <s v="M"/>
    <d v="1961-11-02T00:00:00"/>
    <s v="ROMA (RM)"/>
    <x v="2"/>
  </r>
  <r>
    <x v="11949"/>
    <s v="MICHELA"/>
    <x v="5089"/>
    <s v="F"/>
    <d v="1966-08-21T00:00:00"/>
    <s v="ROMA (RM)"/>
    <x v="0"/>
  </r>
  <r>
    <x v="11950"/>
    <s v="MARIA ANGELA"/>
    <x v="5089"/>
    <s v="F"/>
    <d v="1957-06-25T00:00:00"/>
    <s v="ANCONA (AN)"/>
    <x v="1"/>
  </r>
  <r>
    <x v="11951"/>
    <s v="ANTONELLO"/>
    <x v="5089"/>
    <s v="M"/>
    <d v="1973-06-12T00:00:00"/>
    <s v="RIETI (RI)"/>
    <x v="2"/>
  </r>
  <r>
    <x v="11952"/>
    <s v="VINCENZO"/>
    <x v="5090"/>
    <s v="M"/>
    <d v="1969-08-13T00:00:00"/>
    <s v="TERNI (TR)"/>
    <x v="0"/>
  </r>
  <r>
    <x v="11953"/>
    <s v="ANDREA"/>
    <x v="5090"/>
    <s v="M"/>
    <d v="1985-07-30T00:00:00"/>
    <s v="RIETI (RI)"/>
    <x v="1"/>
  </r>
  <r>
    <x v="11954"/>
    <s v="FABIO"/>
    <x v="5090"/>
    <s v="M"/>
    <d v="1968-04-01T00:00:00"/>
    <s v="ROMA (RM)"/>
    <x v="2"/>
  </r>
  <r>
    <x v="3705"/>
    <s v="CLAUDIO"/>
    <x v="5091"/>
    <s v="M"/>
    <d v="1965-07-19T00:00:00"/>
    <s v="MONTEBUONO (RI)"/>
    <x v="0"/>
  </r>
  <r>
    <x v="777"/>
    <s v="PAOLA"/>
    <x v="5091"/>
    <s v="F"/>
    <d v="1966-12-13T00:00:00"/>
    <s v="NIGERIA"/>
    <x v="1"/>
  </r>
  <r>
    <x v="9102"/>
    <s v="ROBERTA"/>
    <x v="5091"/>
    <s v="F"/>
    <d v="1978-06-16T00:00:00"/>
    <s v="ROMA (RM)"/>
    <x v="2"/>
  </r>
  <r>
    <x v="11812"/>
    <s v="FABRIZIO"/>
    <x v="5092"/>
    <s v="M"/>
    <d v="1983-04-16T00:00:00"/>
    <s v="ROMA (RM)"/>
    <x v="0"/>
  </r>
  <r>
    <x v="9476"/>
    <s v="GIOVANNI"/>
    <x v="5092"/>
    <s v="M"/>
    <d v="1979-04-28T00:00:00"/>
    <s v="RIETI (RI)"/>
    <x v="1"/>
  </r>
  <r>
    <x v="8633"/>
    <s v="ROSANNA"/>
    <x v="5092"/>
    <s v="F"/>
    <d v="1979-01-30T00:00:00"/>
    <s v="ROMA (RM)"/>
    <x v="2"/>
  </r>
  <r>
    <x v="122"/>
    <s v="COLA LAVINIA"/>
    <x v="5093"/>
    <s v="F"/>
    <d v="1994-06-04T00:00:00"/>
    <s v="ROMA (RM)"/>
    <x v="0"/>
  </r>
  <r>
    <x v="1620"/>
    <s v="ELVISA"/>
    <x v="5093"/>
    <s v="F"/>
    <d v="1996-06-12T00:00:00"/>
    <s v="RIETI (RI)"/>
    <x v="1"/>
  </r>
  <r>
    <x v="7470"/>
    <s v="QUINTO"/>
    <x v="5093"/>
    <s v="M"/>
    <d v="1945-11-08T00:00:00"/>
    <s v="MONTENERO SABINO (RI)"/>
    <x v="2"/>
  </r>
  <r>
    <x v="10698"/>
    <s v="SALVATORE"/>
    <x v="5094"/>
    <s v="M"/>
    <d v="1949-02-17T00:00:00"/>
    <s v="MONTE SAN GIOVANNI IN SABINA (RI)"/>
    <x v="0"/>
  </r>
  <r>
    <x v="399"/>
    <s v="ANDREA"/>
    <x v="5095"/>
    <s v="M"/>
    <d v="1996-03-27T00:00:00"/>
    <s v="ROMA (RM)"/>
    <x v="0"/>
  </r>
  <r>
    <x v="4012"/>
    <s v="ELENA"/>
    <x v="5095"/>
    <s v="F"/>
    <d v="1980-09-10T00:00:00"/>
    <s v="RIETI (RI)"/>
    <x v="1"/>
  </r>
  <r>
    <x v="11955"/>
    <s v="MIRKO"/>
    <x v="5095"/>
    <s v="M"/>
    <d v="1982-07-02T00:00:00"/>
    <s v="RIETI (RI)"/>
    <x v="2"/>
  </r>
  <r>
    <x v="11956"/>
    <s v="MARTINA"/>
    <x v="5095"/>
    <s v="F"/>
    <d v="1990-01-16T00:00:00"/>
    <s v="RIETI (RI)"/>
    <x v="2"/>
  </r>
  <r>
    <x v="11957"/>
    <s v="LATTANZI GABRIELE"/>
    <x v="5096"/>
    <s v="M"/>
    <d v="1988-09-05T00:00:00"/>
    <s v="TERNI (TR)"/>
    <x v="0"/>
  </r>
  <r>
    <x v="11925"/>
    <s v="EMANUELA"/>
    <x v="5096"/>
    <s v="F"/>
    <d v="1976-11-17T00:00:00"/>
    <s v="TERNI (TR)"/>
    <x v="1"/>
  </r>
  <r>
    <x v="1289"/>
    <s v="MASSIMO"/>
    <x v="5096"/>
    <s v="M"/>
    <d v="1971-04-26T00:00:00"/>
    <s v="RIETI (RI)"/>
    <x v="2"/>
  </r>
  <r>
    <x v="4882"/>
    <s v="LUIGINO"/>
    <x v="5097"/>
    <s v="M"/>
    <d v="1955-01-13T00:00:00"/>
    <s v="NESPOLO (RI)"/>
    <x v="0"/>
  </r>
  <r>
    <x v="11958"/>
    <s v="MARIO"/>
    <x v="5097"/>
    <s v="M"/>
    <d v="1954-11-12T00:00:00"/>
    <s v="NESPOLO (RI)"/>
    <x v="1"/>
  </r>
  <r>
    <x v="7032"/>
    <s v="ROSITA"/>
    <x v="5097"/>
    <s v="F"/>
    <d v="1978-05-28T00:00:00"/>
    <s v="TAGLIACOZZO (AQ)"/>
    <x v="2"/>
  </r>
  <r>
    <x v="4848"/>
    <s v="ALFREDO"/>
    <x v="5098"/>
    <s v="M"/>
    <d v="1958-06-24T00:00:00"/>
    <s v="RIETI (RI)"/>
    <x v="0"/>
  </r>
  <r>
    <x v="11360"/>
    <s v="LUCA"/>
    <x v="5098"/>
    <s v="M"/>
    <d v="1981-03-11T00:00:00"/>
    <s v="RIETI (RI)"/>
    <x v="1"/>
  </r>
  <r>
    <x v="11959"/>
    <s v="DANILO"/>
    <x v="5099"/>
    <s v="M"/>
    <d v="1966-12-04T00:00:00"/>
    <s v="RIETI (RI)"/>
    <x v="0"/>
  </r>
  <r>
    <x v="9038"/>
    <s v="GIUSEPPE"/>
    <x v="5099"/>
    <s v="M"/>
    <d v="1967-05-02T00:00:00"/>
    <s v="RIETI (RI)"/>
    <x v="1"/>
  </r>
  <r>
    <x v="3334"/>
    <s v="IRENE"/>
    <x v="5099"/>
    <s v="F"/>
    <d v="1989-12-05T00:00:00"/>
    <s v="RIETI (RI)"/>
    <x v="2"/>
  </r>
  <r>
    <x v="80"/>
    <s v="ILARIA"/>
    <x v="5100"/>
    <s v="F"/>
    <d v="1981-03-12T00:00:00"/>
    <s v="RIETI (RI)"/>
    <x v="0"/>
  </r>
  <r>
    <x v="11960"/>
    <s v="VITTORIO"/>
    <x v="5100"/>
    <s v="M"/>
    <d v="1968-11-09T00:00:00"/>
    <s v="AVEZZANO (AQ)"/>
    <x v="1"/>
  </r>
  <r>
    <x v="209"/>
    <s v="FELICE ROBERTA"/>
    <x v="5100"/>
    <s v="F"/>
    <d v="1983-08-17T00:00:00"/>
    <s v="AVEZZANO (AQ)"/>
    <x v="2"/>
  </r>
  <r>
    <x v="11961"/>
    <s v="GAETANO"/>
    <x v="5101"/>
    <s v="M"/>
    <d v="1953-08-08T00:00:00"/>
    <s v="PETRELLA SALTO (RI)"/>
    <x v="0"/>
  </r>
  <r>
    <x v="5243"/>
    <s v="FRANCESCO"/>
    <x v="5101"/>
    <s v="M"/>
    <d v="1966-10-12T00:00:00"/>
    <s v="PETRELLA SALTO (RI)"/>
    <x v="1"/>
  </r>
  <r>
    <x v="11962"/>
    <s v="DANILO"/>
    <x v="5101"/>
    <s v="M"/>
    <d v="1959-12-16T00:00:00"/>
    <s v="PETRELLA SALTO (RI)"/>
    <x v="2"/>
  </r>
  <r>
    <x v="3915"/>
    <s v="ROVERO"/>
    <x v="5102"/>
    <s v="M"/>
    <d v="1960-11-06T00:00:00"/>
    <s v="POGGIO BUSTONE (RI)"/>
    <x v="0"/>
  </r>
  <r>
    <x v="11963"/>
    <s v="VALTERE"/>
    <x v="5102"/>
    <s v="M"/>
    <d v="1964-05-26T00:00:00"/>
    <s v="POGGIO BUSTONE (RI)"/>
    <x v="1"/>
  </r>
  <r>
    <x v="11964"/>
    <s v="FRANCESCO"/>
    <x v="5102"/>
    <s v="M"/>
    <d v="1994-01-04T00:00:00"/>
    <s v="RIETI (RI)"/>
    <x v="2"/>
  </r>
  <r>
    <x v="11965"/>
    <s v="WALTER"/>
    <x v="5103"/>
    <s v="M"/>
    <d v="1955-10-09T00:00:00"/>
    <s v="POGGIO CATINO (RI)"/>
    <x v="0"/>
  </r>
  <r>
    <x v="3545"/>
    <s v="ANTONINO"/>
    <x v="5103"/>
    <s v="M"/>
    <d v="1961-04-10T00:00:00"/>
    <s v="ADRANO (CT)"/>
    <x v="1"/>
  </r>
  <r>
    <x v="11530"/>
    <s v="STEFANO"/>
    <x v="5103"/>
    <s v="M"/>
    <d v="1978-08-18T00:00:00"/>
    <s v="RIETI (RI)"/>
    <x v="2"/>
  </r>
  <r>
    <x v="11966"/>
    <s v="GIANCARLO"/>
    <x v="5104"/>
    <s v="M"/>
    <d v="1955-10-01T00:00:00"/>
    <s v="POGGIO MIRTETO (RI)"/>
    <x v="0"/>
  </r>
  <r>
    <x v="11967"/>
    <s v="FABRIZIO"/>
    <x v="5104"/>
    <s v="M"/>
    <d v="1973-09-26T00:00:00"/>
    <s v="POGGIO MIRTETO (RI)"/>
    <x v="2"/>
  </r>
  <r>
    <x v="5382"/>
    <s v="ANDREA"/>
    <x v="5104"/>
    <s v="M"/>
    <d v="1986-07-25T00:00:00"/>
    <s v="RIETI (RI)"/>
    <x v="2"/>
  </r>
  <r>
    <x v="11968"/>
    <s v="GIULIA"/>
    <x v="5104"/>
    <s v="F"/>
    <d v="1988-01-20T00:00:00"/>
    <s v="MAGLIANO SABINA (RI)"/>
    <x v="2"/>
  </r>
  <r>
    <x v="326"/>
    <s v="SANDRO"/>
    <x v="5105"/>
    <s v="M"/>
    <d v="1961-11-01T00:00:00"/>
    <s v="POGGIO MOIANO (RI)"/>
    <x v="0"/>
  </r>
  <r>
    <x v="11969"/>
    <s v="MATTEO"/>
    <x v="5105"/>
    <s v="M"/>
    <d v="1979-04-15T00:00:00"/>
    <s v="ROMA (RM)"/>
    <x v="1"/>
  </r>
  <r>
    <x v="11970"/>
    <s v="FULVIO"/>
    <x v="5105"/>
    <s v="M"/>
    <d v="1977-01-05T00:00:00"/>
    <s v="RIETI (RI)"/>
    <x v="2"/>
  </r>
  <r>
    <x v="11971"/>
    <s v="VERONICA"/>
    <x v="5106"/>
    <s v="F"/>
    <d v="1982-06-08T00:00:00"/>
    <s v="RIETI (RI)"/>
    <x v="0"/>
  </r>
  <r>
    <x v="11972"/>
    <s v="GIOVANNI"/>
    <x v="5107"/>
    <s v="M"/>
    <d v="1982-02-09T00:00:00"/>
    <s v="RIETI (RI)"/>
    <x v="0"/>
  </r>
  <r>
    <x v="11840"/>
    <s v="ANDREA"/>
    <x v="5107"/>
    <s v="M"/>
    <d v="1973-04-28T00:00:00"/>
    <s v="RIETI (RI)"/>
    <x v="1"/>
  </r>
  <r>
    <x v="859"/>
    <s v="ALBA"/>
    <x v="5107"/>
    <s v="F"/>
    <d v="1965-05-12T00:00:00"/>
    <s v="RIETI (RI)"/>
    <x v="2"/>
  </r>
  <r>
    <x v="11135"/>
    <s v="ACHILLE"/>
    <x v="5108"/>
    <s v="M"/>
    <d v="1956-09-29T00:00:00"/>
    <s v="POSTA (RI)"/>
    <x v="0"/>
  </r>
  <r>
    <x v="11973"/>
    <s v="MARCELLO"/>
    <x v="5108"/>
    <s v="M"/>
    <d v="1958-04-10T00:00:00"/>
    <s v="POSTA (RI)"/>
    <x v="1"/>
  </r>
  <r>
    <x v="122"/>
    <s v="SANTIS MAURIZIO MAURIZIO"/>
    <x v="5108"/>
    <s v="M"/>
    <d v="1967-04-16T00:00:00"/>
    <s v="RIETI (RI)"/>
    <x v="2"/>
  </r>
  <r>
    <x v="11974"/>
    <s v="BRUNO"/>
    <x v="5109"/>
    <s v="M"/>
    <d v="1959-12-03T00:00:00"/>
    <s v="ROMA (RM)"/>
    <x v="0"/>
  </r>
  <r>
    <x v="4159"/>
    <s v="LUCA"/>
    <x v="5109"/>
    <s v="M"/>
    <d v="1968-02-24T00:00:00"/>
    <s v="ROMA (RM)"/>
    <x v="1"/>
  </r>
  <r>
    <x v="3184"/>
    <s v="ELIA"/>
    <x v="5109"/>
    <s v="M"/>
    <d v="1984-09-20T00:00:00"/>
    <s v="TIVOLI (RM)"/>
    <x v="2"/>
  </r>
  <r>
    <x v="11975"/>
    <s v="DANIELE"/>
    <x v="5110"/>
    <s v="M"/>
    <d v="1986-04-24T00:00:00"/>
    <s v="RIETI (RI)"/>
    <x v="0"/>
  </r>
  <r>
    <x v="11976"/>
    <s v="MICHELE"/>
    <x v="5111"/>
    <s v="M"/>
    <d v="1976-05-25T00:00:00"/>
    <s v="RIETI (RI)"/>
    <x v="0"/>
  </r>
  <r>
    <x v="3502"/>
    <s v="MARCELLO"/>
    <x v="5111"/>
    <s v="M"/>
    <d v="1972-07-29T00:00:00"/>
    <s v="RIETI (RI)"/>
    <x v="1"/>
  </r>
  <r>
    <x v="11977"/>
    <s v="RITA"/>
    <x v="5111"/>
    <s v="F"/>
    <d v="1984-08-29T00:00:00"/>
    <s v="RIETI (RI)"/>
    <x v="2"/>
  </r>
  <r>
    <x v="11978"/>
    <s v="ALBERTO"/>
    <x v="5112"/>
    <s v="M"/>
    <d v="1971-03-20T00:00:00"/>
    <s v="ROMA (RM)"/>
    <x v="0"/>
  </r>
  <r>
    <x v="11979"/>
    <s v="FABRIZIO"/>
    <x v="5112"/>
    <s v="M"/>
    <d v="1961-02-28T00:00:00"/>
    <s v="ROMA (RM)"/>
    <x v="1"/>
  </r>
  <r>
    <x v="1580"/>
    <s v="LAURA"/>
    <x v="5112"/>
    <s v="F"/>
    <d v="1983-06-28T00:00:00"/>
    <s v="ROMA (RM)"/>
    <x v="2"/>
  </r>
  <r>
    <x v="3225"/>
    <s v="STEFANO"/>
    <x v="5113"/>
    <s v="M"/>
    <d v="1974-04-04T00:00:00"/>
    <s v="ROMA (RM)"/>
    <x v="0"/>
  </r>
  <r>
    <x v="11980"/>
    <s v="VALENTINO"/>
    <x v="5113"/>
    <s v="M"/>
    <d v="1987-04-16T00:00:00"/>
    <s v="RIETI (RI)"/>
    <x v="2"/>
  </r>
  <r>
    <x v="4001"/>
    <s v="STEFANO"/>
    <x v="5113"/>
    <s v="M"/>
    <d v="1954-12-30T00:00:00"/>
    <s v="ROMA (RM)"/>
    <x v="2"/>
  </r>
  <r>
    <x v="11981"/>
    <s v="GISELLA"/>
    <x v="5114"/>
    <s v="F"/>
    <d v="1951-08-26T00:00:00"/>
    <s v="SALISANO (RI)"/>
    <x v="0"/>
  </r>
  <r>
    <x v="11982"/>
    <s v="MARCELLO"/>
    <x v="5114"/>
    <s v="M"/>
    <d v="1950-11-26T00:00:00"/>
    <s v="ROMA (RM)"/>
    <x v="1"/>
  </r>
  <r>
    <x v="11983"/>
    <s v="CLAUDIO"/>
    <x v="5114"/>
    <s v="M"/>
    <d v="1955-11-27T00:00:00"/>
    <s v="ROMA (RM)"/>
    <x v="2"/>
  </r>
  <r>
    <x v="11984"/>
    <s v="LORENZO"/>
    <x v="5115"/>
    <s v="M"/>
    <d v="1957-12-19T00:00:00"/>
    <s v="SCANDRIGLIA (RI)"/>
    <x v="0"/>
  </r>
  <r>
    <x v="3218"/>
    <s v="LEONARDO"/>
    <x v="5115"/>
    <s v="M"/>
    <d v="1976-06-18T00:00:00"/>
    <s v="RIETI (RI)"/>
    <x v="1"/>
  </r>
  <r>
    <x v="11985"/>
    <s v="IVANO"/>
    <x v="5115"/>
    <s v="M"/>
    <d v="1974-02-24T00:00:00"/>
    <s v="TIVOLI (RM)"/>
    <x v="2"/>
  </r>
  <r>
    <x v="11986"/>
    <s v="EGISTO"/>
    <x v="5116"/>
    <s v="M"/>
    <d v="1967-04-14T00:00:00"/>
    <s v="ROMA (RM)"/>
    <x v="0"/>
  </r>
  <r>
    <x v="11987"/>
    <s v="ALFREDO"/>
    <x v="5116"/>
    <s v="M"/>
    <d v="1980-07-15T00:00:00"/>
    <s v="ROMA (RM)"/>
    <x v="1"/>
  </r>
  <r>
    <x v="11988"/>
    <s v="FRANCESCA ROMANA"/>
    <x v="5116"/>
    <s v="F"/>
    <d v="1963-02-20T00:00:00"/>
    <s v="ROMA (RM)"/>
    <x v="2"/>
  </r>
  <r>
    <x v="2555"/>
    <s v="FRANCO"/>
    <x v="5117"/>
    <s v="M"/>
    <d v="1975-02-19T00:00:00"/>
    <s v="MAGLIANO SABINA (RI)"/>
    <x v="0"/>
  </r>
  <r>
    <x v="209"/>
    <s v="LORETO ILARIO"/>
    <x v="5117"/>
    <s v="M"/>
    <d v="1985-05-31T00:00:00"/>
    <s v="MAGLIANO SABINA (RI)"/>
    <x v="1"/>
  </r>
  <r>
    <x v="857"/>
    <s v="ANGELO"/>
    <x v="5117"/>
    <s v="M"/>
    <d v="1966-08-16T00:00:00"/>
    <s v="MAGLIANO SABINA (RI)"/>
    <x v="2"/>
  </r>
  <r>
    <x v="11989"/>
    <s v="MIRANDA"/>
    <x v="5118"/>
    <s v="F"/>
    <d v="1964-05-10T00:00:00"/>
    <s v="TARANO (RI)"/>
    <x v="0"/>
  </r>
  <r>
    <x v="11990"/>
    <s v="ROBERTO"/>
    <x v="5118"/>
    <s v="M"/>
    <d v="1958-09-28T00:00:00"/>
    <s v="TARANO (RI)"/>
    <x v="1"/>
  </r>
  <r>
    <x v="4746"/>
    <s v="GLORIA"/>
    <x v="5118"/>
    <s v="F"/>
    <d v="1984-11-25T00:00:00"/>
    <s v="RIETI (RI)"/>
    <x v="2"/>
  </r>
  <r>
    <x v="3639"/>
    <s v="DANILO"/>
    <x v="5119"/>
    <s v="M"/>
    <d v="1984-03-21T00:00:00"/>
    <s v="RIETI (RI)"/>
    <x v="0"/>
  </r>
  <r>
    <x v="11520"/>
    <s v="IVAN"/>
    <x v="5119"/>
    <s v="M"/>
    <d v="1985-01-09T00:00:00"/>
    <s v="RIETI (RI)"/>
    <x v="1"/>
  </r>
  <r>
    <x v="11991"/>
    <s v="MAURIZIO"/>
    <x v="5119"/>
    <s v="M"/>
    <d v="1957-03-02T00:00:00"/>
    <s v="ROMA (RM)"/>
    <x v="2"/>
  </r>
  <r>
    <x v="11992"/>
    <s v="FLORIANA"/>
    <x v="5120"/>
    <s v="F"/>
    <d v="1975-10-09T00:00:00"/>
    <s v="RIETI (RI)"/>
    <x v="0"/>
  </r>
  <r>
    <x v="11993"/>
    <s v="MASSIMO"/>
    <x v="5120"/>
    <s v="M"/>
    <d v="1968-05-07T00:00:00"/>
    <s v="RIETI (RI)"/>
    <x v="1"/>
  </r>
  <r>
    <x v="4607"/>
    <s v="STEFANO"/>
    <x v="5120"/>
    <s v="M"/>
    <d v="1967-02-14T00:00:00"/>
    <s v="RIETI (RI)"/>
    <x v="2"/>
  </r>
  <r>
    <x v="11994"/>
    <s v="MICHELE"/>
    <x v="5121"/>
    <s v="M"/>
    <d v="1951-03-22T00:00:00"/>
    <s v="ROMA (RM)"/>
    <x v="0"/>
  </r>
  <r>
    <x v="960"/>
    <s v="CROCE DARIO"/>
    <x v="5121"/>
    <s v="M"/>
    <d v="1962-05-18T00:00:00"/>
    <s v="TORRI IN SABINA (RI)"/>
    <x v="1"/>
  </r>
  <r>
    <x v="11962"/>
    <s v="FABIO"/>
    <x v="5121"/>
    <s v="M"/>
    <d v="1952-06-04T00:00:00"/>
    <s v="ROMA (RM)"/>
    <x v="2"/>
  </r>
  <r>
    <x v="2075"/>
    <s v="ROBERTO"/>
    <x v="5122"/>
    <s v="M"/>
    <d v="1969-02-08T00:00:00"/>
    <s v="ROMA (RM)"/>
    <x v="0"/>
  </r>
  <r>
    <x v="11995"/>
    <s v="GIOVANNI"/>
    <x v="5122"/>
    <s v="M"/>
    <d v="1970-12-16T00:00:00"/>
    <s v="COLLEGIOVE (RI)"/>
    <x v="1"/>
  </r>
  <r>
    <x v="11996"/>
    <s v="FLAVIO"/>
    <x v="5122"/>
    <s v="M"/>
    <d v="1985-11-08T00:00:00"/>
    <s v="ROMA (RM)"/>
    <x v="2"/>
  </r>
  <r>
    <x v="7728"/>
    <s v="MARINO"/>
    <x v="5123"/>
    <s v="M"/>
    <d v="1961-08-17T00:00:00"/>
    <s v="MAGLIANO SABINA (RI)"/>
    <x v="0"/>
  </r>
  <r>
    <x v="4746"/>
    <s v="ALESSIO ENRICO"/>
    <x v="5123"/>
    <s v="M"/>
    <d v="1989-12-28T00:00:00"/>
    <s v="ROMA (RM)"/>
    <x v="1"/>
  </r>
  <r>
    <x v="3840"/>
    <s v="CESARE"/>
    <x v="5123"/>
    <s v="M"/>
    <d v="1966-07-17T00:00:00"/>
    <s v="TERNI (TR)"/>
    <x v="2"/>
  </r>
  <r>
    <x v="11997"/>
    <s v="GABRIELE"/>
    <x v="5124"/>
    <s v="M"/>
    <d v="1986-10-12T00:00:00"/>
    <s v="RIETI (RI)"/>
    <x v="0"/>
  </r>
  <r>
    <x v="11998"/>
    <s v="RENZO"/>
    <x v="5124"/>
    <s v="M"/>
    <d v="1954-02-15T00:00:00"/>
    <s v="VARCO SABINO (RI)"/>
    <x v="2"/>
  </r>
  <r>
    <x v="11999"/>
    <s v="ERCOLE"/>
    <x v="5125"/>
    <s v="M"/>
    <d v="1960-01-29T00:00:00"/>
    <s v="AFFILE (RM)"/>
    <x v="0"/>
  </r>
  <r>
    <x v="122"/>
    <s v="SANTIS PAOLO"/>
    <x v="5125"/>
    <s v="M"/>
    <d v="1986-12-08T00:00:00"/>
    <s v="SUBIACO (RM)"/>
    <x v="2"/>
  </r>
  <r>
    <x v="12000"/>
    <s v="GIAMPIERO"/>
    <x v="5125"/>
    <s v="M"/>
    <d v="1980-02-03T00:00:00"/>
    <s v="ROMA (RM)"/>
    <x v="2"/>
  </r>
  <r>
    <x v="1845"/>
    <s v="MASSIMILIANO"/>
    <x v="5126"/>
    <s v="M"/>
    <d v="1967-05-25T00:00:00"/>
    <s v="AGOSTA (RM)"/>
    <x v="0"/>
  </r>
  <r>
    <x v="12001"/>
    <s v="PIERO"/>
    <x v="5126"/>
    <s v="M"/>
    <d v="1957-08-30T00:00:00"/>
    <s v="AGOSTA (RM)"/>
    <x v="2"/>
  </r>
  <r>
    <x v="11969"/>
    <s v="GIULIA"/>
    <x v="5126"/>
    <s v="F"/>
    <d v="1990-05-27T00:00:00"/>
    <s v="ROMA (RM)"/>
    <x v="2"/>
  </r>
  <r>
    <x v="9699"/>
    <s v="MASSIMILIANO"/>
    <x v="5127"/>
    <s v="M"/>
    <d v="1974-06-19T00:00:00"/>
    <s v="MARINO (RM)"/>
    <x v="0"/>
  </r>
  <r>
    <x v="12002"/>
    <s v="MARCO"/>
    <x v="5127"/>
    <s v="M"/>
    <d v="1970-08-01T00:00:00"/>
    <s v="ROMA (RM)"/>
    <x v="2"/>
  </r>
  <r>
    <x v="12003"/>
    <s v="LUCA"/>
    <x v="5127"/>
    <s v="M"/>
    <d v="1971-08-16T00:00:00"/>
    <s v="MARINO (RM)"/>
    <x v="2"/>
  </r>
  <r>
    <x v="12004"/>
    <s v="ENRICA"/>
    <x v="5127"/>
    <s v="F"/>
    <d v="1972-06-19T00:00:00"/>
    <s v="ROMA (RM)"/>
    <x v="2"/>
  </r>
  <r>
    <x v="6132"/>
    <s v="VINCENZO"/>
    <x v="5127"/>
    <s v="M"/>
    <d v="1952-07-19T00:00:00"/>
    <s v="ALBANO LAZIALE (RM)"/>
    <x v="2"/>
  </r>
  <r>
    <x v="11725"/>
    <s v="MAURIZIO"/>
    <x v="5127"/>
    <s v="M"/>
    <d v="1956-03-23T00:00:00"/>
    <s v="ALBANO LAZIALE (RM)"/>
    <x v="2"/>
  </r>
  <r>
    <x v="4903"/>
    <s v="GABRIELLA"/>
    <x v="5127"/>
    <s v="F"/>
    <d v="1947-11-14T00:00:00"/>
    <s v="MESSINA (ME)"/>
    <x v="2"/>
  </r>
  <r>
    <x v="12005"/>
    <s v="ALESSANDRA"/>
    <x v="5127"/>
    <s v="F"/>
    <d v="1984-03-16T00:00:00"/>
    <s v="MARINO (RM)"/>
    <x v="2"/>
  </r>
  <r>
    <x v="3925"/>
    <s v="LUIGI"/>
    <x v="5128"/>
    <s v="M"/>
    <d v="1970-04-30T00:00:00"/>
    <s v="CIVITAVECCHIA (RM)"/>
    <x v="0"/>
  </r>
  <r>
    <x v="12006"/>
    <s v="MARTA"/>
    <x v="5128"/>
    <s v="F"/>
    <d v="1988-04-23T00:00:00"/>
    <s v="CIVITAVECCHIA (RM)"/>
    <x v="1"/>
  </r>
  <r>
    <x v="10243"/>
    <s v="SIMONE"/>
    <x v="5128"/>
    <s v="M"/>
    <d v="1981-09-17T00:00:00"/>
    <s v="CIVITAVECCHIA (RM)"/>
    <x v="2"/>
  </r>
  <r>
    <x v="8012"/>
    <s v="ROMINA"/>
    <x v="5128"/>
    <s v="F"/>
    <d v="1978-07-25T00:00:00"/>
    <s v="CIVITAVECCHIA (RM)"/>
    <x v="2"/>
  </r>
  <r>
    <x v="12007"/>
    <s v="GIOVANNI"/>
    <x v="5128"/>
    <s v="M"/>
    <d v="1982-08-09T00:00:00"/>
    <s v="CIVITAVECCHIA (RM)"/>
    <x v="2"/>
  </r>
  <r>
    <x v="12008"/>
    <s v="ANGELO"/>
    <x v="5129"/>
    <s v="M"/>
    <d v="1982-03-20T00:00:00"/>
    <s v="ROMA (RM)"/>
    <x v="0"/>
  </r>
  <r>
    <x v="12009"/>
    <s v="FIORUCCI"/>
    <x v="5129"/>
    <s v="F"/>
    <d v="1966-06-24T00:00:00"/>
    <s v="ROMA (RM)"/>
    <x v="1"/>
  </r>
  <r>
    <x v="465"/>
    <s v="CHRISTIAN"/>
    <x v="5129"/>
    <s v="M"/>
    <d v="1972-01-19T00:00:00"/>
    <s v="ROMA (RM)"/>
    <x v="2"/>
  </r>
  <r>
    <x v="4472"/>
    <s v="DANILO"/>
    <x v="5129"/>
    <s v="M"/>
    <d v="1977-06-30T00:00:00"/>
    <s v="ROMA (RM)"/>
    <x v="2"/>
  </r>
  <r>
    <x v="12010"/>
    <s v="MARIA"/>
    <x v="5129"/>
    <s v="F"/>
    <d v="1960-04-03T00:00:00"/>
    <s v="ALTAMURA (BA)"/>
    <x v="2"/>
  </r>
  <r>
    <x v="12011"/>
    <s v="ENRICO"/>
    <x v="5129"/>
    <s v="M"/>
    <d v="1980-02-18T00:00:00"/>
    <s v="ROMA (RM)"/>
    <x v="2"/>
  </r>
  <r>
    <x v="122"/>
    <s v="ANGELIS FRANCESCO"/>
    <x v="5130"/>
    <s v="M"/>
    <d v="1984-06-25T00:00:00"/>
    <s v="TIVOLI (RM)"/>
    <x v="0"/>
  </r>
  <r>
    <x v="12012"/>
    <s v="MASSIMO"/>
    <x v="5130"/>
    <s v="M"/>
    <d v="1974-06-14T00:00:00"/>
    <s v="ROMA (RM)"/>
    <x v="1"/>
  </r>
  <r>
    <x v="12012"/>
    <s v="GIUSEPPE"/>
    <x v="5130"/>
    <s v="M"/>
    <d v="1950-11-16T00:00:00"/>
    <s v="ANTICOLI CORRADO (RM)"/>
    <x v="2"/>
  </r>
  <r>
    <x v="7200"/>
    <s v="LUCA"/>
    <x v="5131"/>
    <s v="M"/>
    <d v="1989-12-05T00:00:00"/>
    <s v="ROMA (RM)"/>
    <x v="0"/>
  </r>
  <r>
    <x v="5514"/>
    <s v="DOMENICO"/>
    <x v="5131"/>
    <s v="M"/>
    <d v="1943-05-03T00:00:00"/>
    <s v="ARCINAZZO ROMANO (RM)"/>
    <x v="2"/>
  </r>
  <r>
    <x v="122"/>
    <s v="SANTIS GIORGIO"/>
    <x v="5131"/>
    <s v="M"/>
    <d v="1945-05-06T00:00:00"/>
    <s v="ARCINAZZO ROMANO (RM)"/>
    <x v="2"/>
  </r>
  <r>
    <x v="3614"/>
    <s v="MAURIZIO"/>
    <x v="5132"/>
    <s v="M"/>
    <d v="1968-04-24T00:00:00"/>
    <s v="POMEZIA (RM)"/>
    <x v="0"/>
  </r>
  <r>
    <x v="12013"/>
    <s v="LUCIA ANNA"/>
    <x v="5132"/>
    <s v="F"/>
    <d v="1984-05-09T00:00:00"/>
    <s v="TORRE ANNUNZIATA (NA)"/>
    <x v="1"/>
  </r>
  <r>
    <x v="12014"/>
    <s v="FULVIO"/>
    <x v="5132"/>
    <s v="M"/>
    <d v="1957-04-06T00:00:00"/>
    <s v="POMEZIA (RM)"/>
    <x v="2"/>
  </r>
  <r>
    <x v="8712"/>
    <s v="SIMONE"/>
    <x v="5132"/>
    <s v="M"/>
    <d v="1982-12-07T00:00:00"/>
    <s v="ROMA (RM)"/>
    <x v="2"/>
  </r>
  <r>
    <x v="11574"/>
    <s v="VERONICA"/>
    <x v="5132"/>
    <s v="F"/>
    <d v="1977-03-28T00:00:00"/>
    <s v="ROMA (RM)"/>
    <x v="2"/>
  </r>
  <r>
    <x v="44"/>
    <s v="LUANA"/>
    <x v="5132"/>
    <s v="F"/>
    <d v="1977-06-27T00:00:00"/>
    <s v="ARDEA (RM)"/>
    <x v="2"/>
  </r>
  <r>
    <x v="12015"/>
    <s v="MASSIMILIANO"/>
    <x v="5132"/>
    <s v="M"/>
    <d v="1967-06-16T00:00:00"/>
    <s v="ROMA (RM)"/>
    <x v="2"/>
  </r>
  <r>
    <x v="12016"/>
    <s v="ALESSANDRO"/>
    <x v="5132"/>
    <s v="M"/>
    <d v="1973-06-21T00:00:00"/>
    <s v="ROMA (RM)"/>
    <x v="2"/>
  </r>
  <r>
    <x v="12017"/>
    <s v="GIANLUCA"/>
    <x v="5133"/>
    <s v="M"/>
    <d v="1969-04-04T00:00:00"/>
    <s v="ROMA (RM)"/>
    <x v="0"/>
  </r>
  <r>
    <x v="12018"/>
    <s v="BARBARA"/>
    <x v="5133"/>
    <s v="F"/>
    <d v="1974-06-24T00:00:00"/>
    <s v="MARINO (RM)"/>
    <x v="2"/>
  </r>
  <r>
    <x v="12019"/>
    <s v="MAURIZIO"/>
    <x v="5133"/>
    <s v="M"/>
    <d v="1964-01-08T00:00:00"/>
    <s v="ARICCIA (RM)"/>
    <x v="2"/>
  </r>
  <r>
    <x v="12020"/>
    <s v="GIORGIO"/>
    <x v="5133"/>
    <s v="M"/>
    <d v="1986-07-15T00:00:00"/>
    <s v="ALBANO LAZIALE (RM)"/>
    <x v="2"/>
  </r>
  <r>
    <x v="4265"/>
    <s v="LOREDANA"/>
    <x v="5133"/>
    <s v="F"/>
    <d v="1960-05-25T00:00:00"/>
    <s v="ALBANO LAZIALE (RM)"/>
    <x v="2"/>
  </r>
  <r>
    <x v="6263"/>
    <s v="MICHELE"/>
    <x v="5133"/>
    <s v="M"/>
    <d v="1952-03-24T00:00:00"/>
    <s v="ALBANO LAZIALE (RM)"/>
    <x v="2"/>
  </r>
  <r>
    <x v="12021"/>
    <s v="GABRIELE"/>
    <x v="5134"/>
    <s v="M"/>
    <d v="1974-07-12T00:00:00"/>
    <s v="TIVOLI (RM)"/>
    <x v="0"/>
  </r>
  <r>
    <x v="11076"/>
    <s v="PAOLO"/>
    <x v="5134"/>
    <s v="M"/>
    <d v="1966-05-27T00:00:00"/>
    <s v="ROMA (RM)"/>
    <x v="2"/>
  </r>
  <r>
    <x v="12022"/>
    <s v="PIERLUIGI"/>
    <x v="5134"/>
    <s v="M"/>
    <d v="1977-01-15T00:00:00"/>
    <s v="TIVOLI (RM)"/>
    <x v="2"/>
  </r>
  <r>
    <x v="7549"/>
    <s v="FLAVIO"/>
    <x v="5135"/>
    <s v="M"/>
    <d v="1977-06-18T00:00:00"/>
    <s v="PALESTRINA (RM)"/>
    <x v="0"/>
  </r>
  <r>
    <x v="12023"/>
    <s v="FRANCESCO"/>
    <x v="5135"/>
    <s v="M"/>
    <d v="1988-10-18T00:00:00"/>
    <s v="ROMA (RM)"/>
    <x v="2"/>
  </r>
  <r>
    <x v="12024"/>
    <s v="LOREDANA"/>
    <x v="5135"/>
    <s v="F"/>
    <d v="1972-04-17T00:00:00"/>
    <s v="ROMA (RM)"/>
    <x v="2"/>
  </r>
  <r>
    <x v="12025"/>
    <s v="MARCO"/>
    <x v="5136"/>
    <s v="M"/>
    <d v="1980-03-06T00:00:00"/>
    <s v="BRACCIANO (RM)"/>
    <x v="0"/>
  </r>
  <r>
    <x v="11500"/>
    <s v="ALFREDO"/>
    <x v="5136"/>
    <s v="M"/>
    <d v="1960-05-06T00:00:00"/>
    <s v="BRACCIANO (RM)"/>
    <x v="1"/>
  </r>
  <r>
    <x v="12026"/>
    <s v="MADDALENA"/>
    <x v="5136"/>
    <s v="F"/>
    <d v="1987-08-26T00:00:00"/>
    <s v="SAN FELICE A CANCELLO (CE)"/>
    <x v="2"/>
  </r>
  <r>
    <x v="12027"/>
    <s v="MASSIMO"/>
    <x v="5136"/>
    <s v="M"/>
    <d v="1971-11-08T00:00:00"/>
    <s v="ROMA (RM)"/>
    <x v="2"/>
  </r>
  <r>
    <x v="10769"/>
    <s v="IDA MARIA"/>
    <x v="5136"/>
    <s v="F"/>
    <d v="1964-07-24T00:00:00"/>
    <s v="MESSINA (ME)"/>
    <x v="2"/>
  </r>
  <r>
    <x v="528"/>
    <s v="EMANUELA"/>
    <x v="5136"/>
    <s v="F"/>
    <d v="1963-11-06T00:00:00"/>
    <s v="BRACCIANO (RM)"/>
    <x v="2"/>
  </r>
  <r>
    <x v="11145"/>
    <s v="SETTIMIO"/>
    <x v="5137"/>
    <s v="M"/>
    <d v="1955-08-28T00:00:00"/>
    <s v="ROMA (RM)"/>
    <x v="0"/>
  </r>
  <r>
    <x v="3327"/>
    <s v="ATTILIO"/>
    <x v="5137"/>
    <s v="M"/>
    <d v="1962-07-26T00:00:00"/>
    <s v="CAMERATA NUOVA (RM)"/>
    <x v="2"/>
  </r>
  <r>
    <x v="4178"/>
    <s v="GIULIO"/>
    <x v="5137"/>
    <s v="M"/>
    <d v="1935-05-18T00:00:00"/>
    <s v="CAMERATA NUOVA (RM)"/>
    <x v="2"/>
  </r>
  <r>
    <x v="10908"/>
    <s v="ALESSIO"/>
    <x v="5138"/>
    <s v="M"/>
    <d v="1982-12-04T00:00:00"/>
    <s v="ROMA (RM)"/>
    <x v="0"/>
  </r>
  <r>
    <x v="10335"/>
    <s v="AMALIA"/>
    <x v="5138"/>
    <s v="F"/>
    <d v="1981-05-15T00:00:00"/>
    <s v="ROMA (RM)"/>
    <x v="2"/>
  </r>
  <r>
    <x v="12028"/>
    <s v="ALBINO"/>
    <x v="5138"/>
    <s v="M"/>
    <d v="1981-09-19T00:00:00"/>
    <s v="ROMA (RM)"/>
    <x v="2"/>
  </r>
  <r>
    <x v="8228"/>
    <s v="ANNA"/>
    <x v="5138"/>
    <s v="F"/>
    <d v="1970-01-06T00:00:00"/>
    <s v="ROMA (RM)"/>
    <x v="2"/>
  </r>
  <r>
    <x v="3429"/>
    <s v="MASSIMO"/>
    <x v="5138"/>
    <s v="M"/>
    <d v="1964-08-02T00:00:00"/>
    <s v="CAMPAGNANO DI ROMA (RM)"/>
    <x v="2"/>
  </r>
  <r>
    <x v="365"/>
    <s v="EMANUELE"/>
    <x v="5138"/>
    <s v="M"/>
    <d v="1982-06-01T00:00:00"/>
    <s v="ROMA (RM)"/>
    <x v="2"/>
  </r>
  <r>
    <x v="12029"/>
    <s v="ALESSANDRO"/>
    <x v="5139"/>
    <s v="M"/>
    <d v="1973-12-07T00:00:00"/>
    <s v="ROMA (RM)"/>
    <x v="0"/>
  </r>
  <r>
    <x v="6984"/>
    <s v="LAURA"/>
    <x v="5139"/>
    <s v="F"/>
    <d v="1972-09-10T00:00:00"/>
    <s v="ROMA (RM)"/>
    <x v="2"/>
  </r>
  <r>
    <x v="12030"/>
    <s v="FABRIZIO"/>
    <x v="5139"/>
    <s v="M"/>
    <d v="1976-02-26T00:00:00"/>
    <s v="ROMA (RM)"/>
    <x v="2"/>
  </r>
  <r>
    <x v="12031"/>
    <s v="ANDREA"/>
    <x v="5139"/>
    <s v="M"/>
    <d v="1983-12-03T00:00:00"/>
    <s v="BRACCIANO (RM)"/>
    <x v="2"/>
  </r>
  <r>
    <x v="4586"/>
    <s v="VALERIA"/>
    <x v="5139"/>
    <s v="F"/>
    <d v="1975-08-19T00:00:00"/>
    <s v="ROMA (RM)"/>
    <x v="2"/>
  </r>
  <r>
    <x v="12032"/>
    <s v="ALDO"/>
    <x v="5140"/>
    <s v="M"/>
    <d v="1948-10-10T00:00:00"/>
    <s v="CANTERANO (RM)"/>
    <x v="0"/>
  </r>
  <r>
    <x v="7036"/>
    <s v="ROBERTO"/>
    <x v="5141"/>
    <s v="M"/>
    <d v="1959-02-02T00:00:00"/>
    <s v="CAPENA (RM)"/>
    <x v="0"/>
  </r>
  <r>
    <x v="12033"/>
    <s v="FRANCESCO"/>
    <x v="5142"/>
    <s v="M"/>
    <d v="1959-10-18T00:00:00"/>
    <s v="ROMA (RM)"/>
    <x v="0"/>
  </r>
  <r>
    <x v="12034"/>
    <s v="STEFANO"/>
    <x v="5143"/>
    <s v="M"/>
    <d v="1989-12-25T00:00:00"/>
    <s v="COLLEFERRO (RM)"/>
    <x v="0"/>
  </r>
  <r>
    <x v="12035"/>
    <s v="MARIO"/>
    <x v="5143"/>
    <s v="M"/>
    <d v="1979-07-01T00:00:00"/>
    <s v="COLLEFERRO (RM)"/>
    <x v="1"/>
  </r>
  <r>
    <x v="12036"/>
    <s v="GRAZIANO"/>
    <x v="5143"/>
    <s v="M"/>
    <d v="1973-06-09T00:00:00"/>
    <s v="COLLEFERRO (RM)"/>
    <x v="2"/>
  </r>
  <r>
    <x v="5320"/>
    <s v="ANNA RITA"/>
    <x v="5143"/>
    <s v="F"/>
    <d v="1965-12-15T00:00:00"/>
    <s v="CARPINETO ROMANO (RM)"/>
    <x v="2"/>
  </r>
  <r>
    <x v="12037"/>
    <s v="EMANUELA"/>
    <x v="5143"/>
    <s v="F"/>
    <d v="1972-04-08T00:00:00"/>
    <s v="CARPINETO ROMANO (RM)"/>
    <x v="2"/>
  </r>
  <r>
    <x v="12033"/>
    <s v="GIULIANO"/>
    <x v="5144"/>
    <s v="M"/>
    <d v="1948-11-12T00:00:00"/>
    <s v="CASAPE (RM)"/>
    <x v="0"/>
  </r>
  <r>
    <x v="3294"/>
    <s v="CINZIA"/>
    <x v="5144"/>
    <s v="F"/>
    <d v="1970-01-17T00:00:00"/>
    <s v="ROMA (RM)"/>
    <x v="2"/>
  </r>
  <r>
    <x v="12038"/>
    <s v="GIUSEPPE"/>
    <x v="5144"/>
    <s v="M"/>
    <d v="1965-08-01T00:00:00"/>
    <s v="FILADELFIA (CZ)"/>
    <x v="2"/>
  </r>
  <r>
    <x v="122"/>
    <s v="ANGELIS ALBERTO"/>
    <x v="5145"/>
    <s v="M"/>
    <d v="1970-04-27T00:00:00"/>
    <s v="ROMA (RM)"/>
    <x v="0"/>
  </r>
  <r>
    <x v="12039"/>
    <s v="MICHELE"/>
    <x v="5146"/>
    <s v="M"/>
    <d v="1974-09-19T00:00:00"/>
    <s v="ROMA (RM)"/>
    <x v="0"/>
  </r>
  <r>
    <x v="12040"/>
    <s v="SILVIA"/>
    <x v="5146"/>
    <s v="F"/>
    <d v="1976-12-09T00:00:00"/>
    <s v="TIVOLI (RM)"/>
    <x v="2"/>
  </r>
  <r>
    <x v="7078"/>
    <s v="ANGELO"/>
    <x v="5146"/>
    <s v="M"/>
    <d v="1968-06-15T00:00:00"/>
    <s v="ROMA (RM)"/>
    <x v="2"/>
  </r>
  <r>
    <x v="10717"/>
    <s v="SIMONA"/>
    <x v="5146"/>
    <s v="F"/>
    <d v="1982-02-27T00:00:00"/>
    <s v="TIVOLI (RM)"/>
    <x v="2"/>
  </r>
  <r>
    <x v="12041"/>
    <s v="STEFANO"/>
    <x v="5146"/>
    <s v="M"/>
    <d v="1987-09-05T00:00:00"/>
    <s v="TIVOLI (RM)"/>
    <x v="2"/>
  </r>
  <r>
    <x v="9819"/>
    <s v="RICCARDO"/>
    <x v="5147"/>
    <s v="M"/>
    <d v="1979-09-26T00:00:00"/>
    <s v="ROMA (RM)"/>
    <x v="0"/>
  </r>
  <r>
    <x v="7672"/>
    <s v="EMANUELE"/>
    <x v="5147"/>
    <s v="M"/>
    <d v="1978-03-14T00:00:00"/>
    <s v="ROMA (RM)"/>
    <x v="2"/>
  </r>
  <r>
    <x v="12042"/>
    <s v="GINO"/>
    <x v="5147"/>
    <s v="M"/>
    <d v="1977-10-25T00:00:00"/>
    <s v="ROMA (RM)"/>
    <x v="2"/>
  </r>
  <r>
    <x v="12043"/>
    <s v="VALENTINA"/>
    <x v="5147"/>
    <s v="F"/>
    <d v="1987-09-02T00:00:00"/>
    <s v="ROMA (RM)"/>
    <x v="2"/>
  </r>
  <r>
    <x v="10969"/>
    <s v="NOEMI"/>
    <x v="5147"/>
    <s v="F"/>
    <d v="1993-12-03T00:00:00"/>
    <s v="ROMA (RM)"/>
    <x v="2"/>
  </r>
  <r>
    <x v="8496"/>
    <s v="GIANPAOLO"/>
    <x v="5148"/>
    <s v="M"/>
    <d v="1988-02-06T00:00:00"/>
    <s v="PALESTRINA (RM)"/>
    <x v="0"/>
  </r>
  <r>
    <x v="9939"/>
    <s v="PATRIZIA"/>
    <x v="5148"/>
    <s v="F"/>
    <d v="1968-06-11T00:00:00"/>
    <s v="CASTEL SAN PIETRO ROMANO (RM)"/>
    <x v="1"/>
  </r>
  <r>
    <x v="12044"/>
    <s v="MARIA"/>
    <x v="5148"/>
    <s v="F"/>
    <d v="1959-04-08T00:00:00"/>
    <s v="ROMA (RM)"/>
    <x v="2"/>
  </r>
  <r>
    <x v="10036"/>
    <s v="ANGELO"/>
    <x v="5149"/>
    <s v="M"/>
    <d v="1959-08-05T00:00:00"/>
    <s v="CAVE (RM)"/>
    <x v="0"/>
  </r>
  <r>
    <x v="3798"/>
    <s v="SILVIA"/>
    <x v="5149"/>
    <s v="F"/>
    <d v="1977-11-19T00:00:00"/>
    <s v="PALESTRINA (RM)"/>
    <x v="2"/>
  </r>
  <r>
    <x v="12045"/>
    <s v="GIULIO"/>
    <x v="5149"/>
    <s v="M"/>
    <d v="1961-11-20T00:00:00"/>
    <s v="CAVE (RM)"/>
    <x v="2"/>
  </r>
  <r>
    <x v="4988"/>
    <s v="CRISTIAN"/>
    <x v="5149"/>
    <s v="M"/>
    <d v="1988-09-05T00:00:00"/>
    <s v="PALESTRINA (RM)"/>
    <x v="2"/>
  </r>
  <r>
    <x v="11081"/>
    <s v="MASSIMILIANO"/>
    <x v="5149"/>
    <s v="M"/>
    <d v="1977-07-01T00:00:00"/>
    <s v="PALESTRINA (RM)"/>
    <x v="2"/>
  </r>
  <r>
    <x v="9973"/>
    <s v="ROBERTA"/>
    <x v="5149"/>
    <s v="F"/>
    <d v="1969-11-17T00:00:00"/>
    <s v="ROMA (RM)"/>
    <x v="2"/>
  </r>
  <r>
    <x v="12046"/>
    <s v="GINA"/>
    <x v="5150"/>
    <s v="F"/>
    <d v="1975-03-15T00:00:00"/>
    <s v="ROMA (RM)"/>
    <x v="0"/>
  </r>
  <r>
    <x v="12047"/>
    <s v="PIERANGELO"/>
    <x v="5150"/>
    <s v="M"/>
    <d v="1963-07-27T00:00:00"/>
    <s v="CERRETO LAZIALE (RM)"/>
    <x v="2"/>
  </r>
  <r>
    <x v="12001"/>
    <s v="ADRIANO"/>
    <x v="5151"/>
    <s v="M"/>
    <d v="1953-12-02T00:00:00"/>
    <s v="CERVARA DI ROMA (RM)"/>
    <x v="0"/>
  </r>
  <r>
    <x v="9696"/>
    <s v="MARCO"/>
    <x v="5151"/>
    <s v="M"/>
    <d v="1986-09-27T00:00:00"/>
    <s v="ROMA (RM)"/>
    <x v="2"/>
  </r>
  <r>
    <x v="12048"/>
    <s v="CLAUDIO"/>
    <x v="5151"/>
    <s v="M"/>
    <d v="1963-06-09T00:00:00"/>
    <s v="ROMA (RM)"/>
    <x v="2"/>
  </r>
  <r>
    <x v="12049"/>
    <s v="ELENA MARIA"/>
    <x v="5152"/>
    <s v="F"/>
    <d v="1973-09-06T00:00:00"/>
    <s v="TORINO (TO)"/>
    <x v="0"/>
  </r>
  <r>
    <x v="12050"/>
    <s v="FEDERICA"/>
    <x v="5152"/>
    <s v="F"/>
    <d v="1988-07-18T00:00:00"/>
    <s v="ROMA (RM)"/>
    <x v="1"/>
  </r>
  <r>
    <x v="12051"/>
    <s v="FRANCESCA ROMANA"/>
    <x v="5152"/>
    <s v="F"/>
    <d v="1973-02-10T00:00:00"/>
    <s v="ROMA (RM)"/>
    <x v="2"/>
  </r>
  <r>
    <x v="12052"/>
    <s v="FRANCESCA"/>
    <x v="5152"/>
    <s v="F"/>
    <d v="1984-05-07T00:00:00"/>
    <s v="ROMA (RM)"/>
    <x v="2"/>
  </r>
  <r>
    <x v="4159"/>
    <s v="RICCARDO"/>
    <x v="5152"/>
    <s v="M"/>
    <d v="1968-11-02T00:00:00"/>
    <s v="CIVITAVECCHIA (RM)"/>
    <x v="2"/>
  </r>
  <r>
    <x v="12053"/>
    <s v="ALESSANDRO"/>
    <x v="5152"/>
    <s v="M"/>
    <d v="1980-10-30T00:00:00"/>
    <s v="BRACCIANO (RM)"/>
    <x v="2"/>
  </r>
  <r>
    <x v="9102"/>
    <s v="MATTEO"/>
    <x v="5152"/>
    <s v="M"/>
    <d v="1980-02-12T00:00:00"/>
    <s v="BRACCIANO (RM)"/>
    <x v="2"/>
  </r>
  <r>
    <x v="12054"/>
    <s v="EMANUELA"/>
    <x v="5153"/>
    <s v="F"/>
    <d v="1971-12-20T00:00:00"/>
    <s v="MARINO (RM)"/>
    <x v="0"/>
  </r>
  <r>
    <x v="12055"/>
    <s v="MARCO"/>
    <x v="5153"/>
    <s v="M"/>
    <d v="1965-05-01T00:00:00"/>
    <s v="ROMA (RM)"/>
    <x v="2"/>
  </r>
  <r>
    <x v="2513"/>
    <s v="FEDERICA"/>
    <x v="5153"/>
    <s v="F"/>
    <d v="1982-01-21T00:00:00"/>
    <s v="MARINO (RM)"/>
    <x v="2"/>
  </r>
  <r>
    <x v="12056"/>
    <s v="ALESSANDRA"/>
    <x v="5153"/>
    <s v="F"/>
    <d v="1973-05-08T00:00:00"/>
    <s v="PAOLA (CS)"/>
    <x v="2"/>
  </r>
  <r>
    <x v="12057"/>
    <s v="MARCELLO"/>
    <x v="5153"/>
    <s v="M"/>
    <d v="1956-09-08T00:00:00"/>
    <s v="PESCOROCCHIANO (RI)"/>
    <x v="2"/>
  </r>
  <r>
    <x v="12058"/>
    <s v="ALESSANDRO"/>
    <x v="5153"/>
    <s v="M"/>
    <d v="1970-01-28T00:00:00"/>
    <s v="ROMA (RM)"/>
    <x v="2"/>
  </r>
  <r>
    <x v="12059"/>
    <s v="FABRIZIO"/>
    <x v="5153"/>
    <s v="M"/>
    <d v="1982-12-04T00:00:00"/>
    <s v="ROMA (RM)"/>
    <x v="2"/>
  </r>
  <r>
    <x v="12060"/>
    <s v="UMBERTO"/>
    <x v="5153"/>
    <s v="M"/>
    <d v="1981-06-20T00:00:00"/>
    <s v="MARINO (RM)"/>
    <x v="2"/>
  </r>
  <r>
    <x v="8051"/>
    <s v="MASSIMILIANO"/>
    <x v="5154"/>
    <s v="M"/>
    <d v="1970-07-20T00:00:00"/>
    <s v="ROMA (RM)"/>
    <x v="0"/>
  </r>
  <r>
    <x v="122"/>
    <s v="PAOLIS FERNANDO"/>
    <x v="5154"/>
    <s v="M"/>
    <d v="1951-03-29T00:00:00"/>
    <s v="CICILIANO (RM)"/>
    <x v="2"/>
  </r>
  <r>
    <x v="12061"/>
    <s v="GIULIANA"/>
    <x v="5154"/>
    <s v="F"/>
    <d v="1964-03-07T00:00:00"/>
    <s v="CICILIANO (RM)"/>
    <x v="2"/>
  </r>
  <r>
    <x v="12062"/>
    <s v="MASSIMILIANO"/>
    <x v="5155"/>
    <s v="M"/>
    <d v="1972-12-13T00:00:00"/>
    <s v="TIVOLI (RM)"/>
    <x v="0"/>
  </r>
  <r>
    <x v="12062"/>
    <s v="FRANCESCA"/>
    <x v="5155"/>
    <s v="F"/>
    <d v="1980-11-14T00:00:00"/>
    <s v="TIVOLI (RM)"/>
    <x v="2"/>
  </r>
  <r>
    <x v="12032"/>
    <s v="LUIGI"/>
    <x v="5155"/>
    <s v="M"/>
    <d v="1959-02-03T00:00:00"/>
    <s v="CINETO ROMANO (RM)"/>
    <x v="2"/>
  </r>
  <r>
    <x v="2950"/>
    <s v="ERNESTO"/>
    <x v="5156"/>
    <s v="M"/>
    <d v="1956-08-25T00:00:00"/>
    <s v="SANT'ANGELO DEI LOMBARDI (AV)"/>
    <x v="0"/>
  </r>
  <r>
    <x v="12063"/>
    <s v="MANUEL"/>
    <x v="5156"/>
    <s v="M"/>
    <d v="1978-03-11T00:00:00"/>
    <s v="CIVITAVECCHIA (RM)"/>
    <x v="1"/>
  </r>
  <r>
    <x v="247"/>
    <s v="DANIELE"/>
    <x v="5156"/>
    <s v="M"/>
    <d v="1975-02-05T00:00:00"/>
    <s v="CIVITAVECCHIA (RM)"/>
    <x v="2"/>
  </r>
  <r>
    <x v="122"/>
    <s v="PAOLIS SANDRO"/>
    <x v="5156"/>
    <s v="M"/>
    <d v="1959-04-06T00:00:00"/>
    <s v="CIVITAVECCHIA (RM)"/>
    <x v="2"/>
  </r>
  <r>
    <x v="209"/>
    <s v="PAOLO EMANUELA"/>
    <x v="5156"/>
    <s v="F"/>
    <d v="1977-01-06T00:00:00"/>
    <s v="ROMA (RM)"/>
    <x v="2"/>
  </r>
  <r>
    <x v="12064"/>
    <s v="ROBERTO"/>
    <x v="5156"/>
    <s v="M"/>
    <d v="1961-12-20T00:00:00"/>
    <s v="ROMA (RM)"/>
    <x v="2"/>
  </r>
  <r>
    <x v="12065"/>
    <s v="SIMONA"/>
    <x v="5156"/>
    <s v="F"/>
    <d v="1983-03-04T00:00:00"/>
    <s v="CIVITAVECCHIA (RM)"/>
    <x v="2"/>
  </r>
  <r>
    <x v="9167"/>
    <s v="CINZIA"/>
    <x v="5156"/>
    <s v="F"/>
    <d v="1966-06-19T00:00:00"/>
    <s v="CIVITAVECCHIA (RM)"/>
    <x v="2"/>
  </r>
  <r>
    <x v="1821"/>
    <s v="MONICA"/>
    <x v="5156"/>
    <s v="F"/>
    <d v="1971-05-04T00:00:00"/>
    <s v="ROMA (RM)"/>
    <x v="2"/>
  </r>
  <r>
    <x v="12066"/>
    <s v="NORBERTA"/>
    <x v="5156"/>
    <s v="F"/>
    <d v="1967-09-05T00:00:00"/>
    <s v="CIVITAVECCHIA (RM)"/>
    <x v="2"/>
  </r>
  <r>
    <x v="12067"/>
    <s v="LEONARDO"/>
    <x v="5156"/>
    <s v="M"/>
    <d v="1972-07-01T00:00:00"/>
    <s v="CIVITAVECCHIA (RM)"/>
    <x v="2"/>
  </r>
  <r>
    <x v="3339"/>
    <s v="DIMITRI"/>
    <x v="5156"/>
    <s v="M"/>
    <d v="1967-09-23T00:00:00"/>
    <s v="CIVITA CASTELLANA (VT)"/>
    <x v="2"/>
  </r>
  <r>
    <x v="12068"/>
    <s v="GIUSEPPE"/>
    <x v="5157"/>
    <s v="M"/>
    <d v="1980-01-07T00:00:00"/>
    <s v="CIVITA CASTELLANA (VT)"/>
    <x v="0"/>
  </r>
  <r>
    <x v="3705"/>
    <s v="SIRO"/>
    <x v="5157"/>
    <s v="M"/>
    <d v="1960-10-15T00:00:00"/>
    <s v="CIVITELLA SAN PAOLO (RM)"/>
    <x v="2"/>
  </r>
  <r>
    <x v="8496"/>
    <s v="ALESSANDRO"/>
    <x v="5157"/>
    <s v="M"/>
    <d v="1977-03-03T00:00:00"/>
    <s v="ROMA (RM)"/>
    <x v="2"/>
  </r>
  <r>
    <x v="2082"/>
    <s v="PIERLUIGI"/>
    <x v="5158"/>
    <s v="M"/>
    <d v="1988-12-04T00:00:00"/>
    <s v="COLLEFERRO (RM)"/>
    <x v="0"/>
  </r>
  <r>
    <x v="11350"/>
    <s v="GIULIO"/>
    <x v="5158"/>
    <s v="M"/>
    <d v="1989-06-06T00:00:00"/>
    <s v="COLLEFERRO (RM)"/>
    <x v="1"/>
  </r>
  <r>
    <x v="10727"/>
    <s v="MARCO"/>
    <x v="5158"/>
    <s v="M"/>
    <d v="1971-08-19T00:00:00"/>
    <s v="COLLEFERRO (RM)"/>
    <x v="2"/>
  </r>
  <r>
    <x v="12069"/>
    <s v="FRANCESCO"/>
    <x v="5158"/>
    <s v="M"/>
    <d v="1985-10-19T00:00:00"/>
    <s v="COLLEFERRO (RM)"/>
    <x v="2"/>
  </r>
  <r>
    <x v="12070"/>
    <s v="DIANA"/>
    <x v="5158"/>
    <s v="F"/>
    <d v="1971-03-12T00:00:00"/>
    <s v="COLLEFERRO (RM)"/>
    <x v="2"/>
  </r>
  <r>
    <x v="11766"/>
    <s v="SARA"/>
    <x v="5158"/>
    <s v="F"/>
    <d v="1991-01-01T00:00:00"/>
    <s v="COLLEFERRO (RM)"/>
    <x v="2"/>
  </r>
  <r>
    <x v="1537"/>
    <s v="FAUSTO"/>
    <x v="5159"/>
    <s v="M"/>
    <d v="1959-06-21T00:00:00"/>
    <s v="COLONNA (RM)"/>
    <x v="0"/>
  </r>
  <r>
    <x v="2043"/>
    <s v="RICCARDO"/>
    <x v="5159"/>
    <s v="M"/>
    <d v="1985-05-23T00:00:00"/>
    <s v="FRASCATI (RM)"/>
    <x v="2"/>
  </r>
  <r>
    <x v="122"/>
    <s v="FILIPPIS VALERIA"/>
    <x v="5159"/>
    <s v="F"/>
    <d v="1982-11-09T00:00:00"/>
    <s v="ROMA (RM)"/>
    <x v="2"/>
  </r>
  <r>
    <x v="90"/>
    <s v="SERENA"/>
    <x v="5159"/>
    <s v="F"/>
    <d v="1986-01-14T00:00:00"/>
    <s v="FRASCATI (RM)"/>
    <x v="2"/>
  </r>
  <r>
    <x v="6132"/>
    <s v="VINCENZO"/>
    <x v="5159"/>
    <s v="M"/>
    <d v="1972-05-12T00:00:00"/>
    <s v="FRASCATI (RM)"/>
    <x v="2"/>
  </r>
  <r>
    <x v="12071"/>
    <s v="DAVIDE"/>
    <x v="5160"/>
    <s v="M"/>
    <d v="1983-01-07T00:00:00"/>
    <s v="ROMA (RM)"/>
    <x v="0"/>
  </r>
  <r>
    <x v="209"/>
    <s v="MUZIO FLAVIO"/>
    <x v="5160"/>
    <s v="M"/>
    <d v="1974-01-11T00:00:00"/>
    <s v="ROMA (RM)"/>
    <x v="2"/>
  </r>
  <r>
    <x v="12072"/>
    <s v="OTTORINO"/>
    <x v="5160"/>
    <s v="M"/>
    <d v="1975-11-04T00:00:00"/>
    <s v="ROMA (RM)"/>
    <x v="2"/>
  </r>
  <r>
    <x v="12073"/>
    <s v="MATTIA"/>
    <x v="5160"/>
    <s v="M"/>
    <d v="1989-05-11T00:00:00"/>
    <s v="ROMA (RM)"/>
    <x v="2"/>
  </r>
  <r>
    <x v="12074"/>
    <s v="VITTORIA"/>
    <x v="5160"/>
    <s v="F"/>
    <d v="1969-12-15T00:00:00"/>
    <s v="FIANO ROMANO (RM)"/>
    <x v="2"/>
  </r>
  <r>
    <x v="11641"/>
    <s v="EDIA"/>
    <x v="5160"/>
    <s v="F"/>
    <d v="1974-07-08T00:00:00"/>
    <s v="ROMA (RM)"/>
    <x v="2"/>
  </r>
  <r>
    <x v="122"/>
    <s v="BONIS SILVERIO"/>
    <x v="5161"/>
    <s v="M"/>
    <d v="1955-06-17T00:00:00"/>
    <s v="VICOVARO (RM)"/>
    <x v="0"/>
  </r>
  <r>
    <x v="12075"/>
    <s v="DANIELE"/>
    <x v="5161"/>
    <s v="M"/>
    <d v="1972-01-21T00:00:00"/>
    <s v="ROMA (RM)"/>
    <x v="2"/>
  </r>
  <r>
    <x v="12076"/>
    <s v="DAMIANO"/>
    <x v="5161"/>
    <s v="M"/>
    <d v="1975-06-10T00:00:00"/>
    <s v="ROMA (RM)"/>
    <x v="2"/>
  </r>
  <r>
    <x v="12077"/>
    <s v="ESTERINO"/>
    <x v="5162"/>
    <s v="M"/>
    <d v="1948-04-06T00:00:00"/>
    <s v="ROMA (RM)"/>
    <x v="0"/>
  </r>
  <r>
    <x v="1202"/>
    <s v="ANNA MARIA"/>
    <x v="5162"/>
    <s v="F"/>
    <d v="1963-04-26T00:00:00"/>
    <s v="ROMA (RM)"/>
    <x v="2"/>
  </r>
  <r>
    <x v="4835"/>
    <s v="FLAVIA CLEMENTINA"/>
    <x v="5162"/>
    <s v="F"/>
    <d v="1960-01-10T00:00:00"/>
    <s v="ROMA (RM)"/>
    <x v="2"/>
  </r>
  <r>
    <x v="12078"/>
    <s v="PAOLO"/>
    <x v="5162"/>
    <s v="M"/>
    <d v="1966-10-17T00:00:00"/>
    <s v="ROMA (RM)"/>
    <x v="2"/>
  </r>
  <r>
    <x v="5024"/>
    <s v="ANGELO"/>
    <x v="5162"/>
    <s v="M"/>
    <d v="1963-11-23T00:00:00"/>
    <s v="FELITTO (SA)"/>
    <x v="2"/>
  </r>
  <r>
    <x v="11164"/>
    <s v="ROBERTO"/>
    <x v="5162"/>
    <s v="M"/>
    <d v="1951-12-21T00:00:00"/>
    <s v="ROMA (RM)"/>
    <x v="2"/>
  </r>
  <r>
    <x v="209"/>
    <s v="GENESIO PAGLIUCA EZIO"/>
    <x v="5162"/>
    <s v="M"/>
    <d v="1991-07-16T00:00:00"/>
    <s v="ROMA (RM)"/>
    <x v="2"/>
  </r>
  <r>
    <x v="12079"/>
    <s v="MARZIA"/>
    <x v="5162"/>
    <s v="F"/>
    <d v="1991-11-01T00:00:00"/>
    <s v="NAPOLI (NA)"/>
    <x v="2"/>
  </r>
  <r>
    <x v="12080"/>
    <s v="PIERO"/>
    <x v="5163"/>
    <s v="M"/>
    <d v="1961-08-19T00:00:00"/>
    <s v="CREMONA (CR)"/>
    <x v="0"/>
  </r>
  <r>
    <x v="2803"/>
    <s v="UMBERTO"/>
    <x v="5163"/>
    <s v="M"/>
    <d v="1972-05-16T00:00:00"/>
    <s v="ROMA (RM)"/>
    <x v="1"/>
  </r>
  <r>
    <x v="8235"/>
    <s v="DAVIDE"/>
    <x v="5163"/>
    <s v="M"/>
    <d v="1959-03-24T00:00:00"/>
    <s v="TIVOLI (RM)"/>
    <x v="2"/>
  </r>
  <r>
    <x v="12081"/>
    <s v="LORENA"/>
    <x v="5163"/>
    <s v="F"/>
    <d v="1961-07-04T00:00:00"/>
    <s v="MENTANA (RM)"/>
    <x v="2"/>
  </r>
  <r>
    <x v="209"/>
    <s v="PAOLO FRANCESCA"/>
    <x v="5163"/>
    <s v="F"/>
    <d v="1988-09-16T00:00:00"/>
    <s v="ROMA (RM)"/>
    <x v="2"/>
  </r>
  <r>
    <x v="9665"/>
    <s v="MAURIZIO"/>
    <x v="5163"/>
    <s v="M"/>
    <d v="1980-03-27T00:00:00"/>
    <s v="ROMA (RM)"/>
    <x v="2"/>
  </r>
  <r>
    <x v="10456"/>
    <s v="RICCARDO"/>
    <x v="5163"/>
    <s v="M"/>
    <d v="1974-11-28T00:00:00"/>
    <s v="ROMA (RM)"/>
    <x v="2"/>
  </r>
  <r>
    <x v="12082"/>
    <s v="CECILIA"/>
    <x v="5163"/>
    <s v="F"/>
    <d v="1982-07-04T00:00:00"/>
    <s v="ROMA (RM)"/>
    <x v="2"/>
  </r>
  <r>
    <x v="569"/>
    <s v="GIAN FILIPPO"/>
    <x v="5164"/>
    <s v="M"/>
    <d v="1964-05-06T00:00:00"/>
    <s v="SACROFANO (RM)"/>
    <x v="0"/>
  </r>
  <r>
    <x v="12083"/>
    <s v="DANIELA"/>
    <x v="5164"/>
    <s v="F"/>
    <d v="1968-08-26T00:00:00"/>
    <s v="ROMA (RM)"/>
    <x v="2"/>
  </r>
  <r>
    <x v="2500"/>
    <s v="ROBERTA"/>
    <x v="5164"/>
    <s v="F"/>
    <d v="1951-12-25T00:00:00"/>
    <s v="CAMPOGALLIANO (MO)"/>
    <x v="2"/>
  </r>
  <r>
    <x v="12084"/>
    <s v="PATRIZIA"/>
    <x v="5164"/>
    <s v="F"/>
    <d v="1963-04-21T00:00:00"/>
    <s v="ROMA (RM)"/>
    <x v="2"/>
  </r>
  <r>
    <x v="12085"/>
    <s v="CRISTIANO"/>
    <x v="5164"/>
    <s v="M"/>
    <d v="1972-07-13T00:00:00"/>
    <s v="ROMA (RM)"/>
    <x v="2"/>
  </r>
  <r>
    <x v="12086"/>
    <s v="GIANCARLO"/>
    <x v="5164"/>
    <s v="M"/>
    <d v="1960-05-03T00:00:00"/>
    <s v="FORMELLO (RM)"/>
    <x v="2"/>
  </r>
  <r>
    <x v="12087"/>
    <s v="FRANCESCA"/>
    <x v="5165"/>
    <s v="F"/>
    <d v="1980-04-04T00:00:00"/>
    <s v="ROMA (RM)"/>
    <x v="0"/>
  </r>
  <r>
    <x v="12088"/>
    <s v="FRANCO"/>
    <x v="5165"/>
    <s v="M"/>
    <d v="1969-09-13T00:00:00"/>
    <s v="FRASCATI (RM)"/>
    <x v="1"/>
  </r>
  <r>
    <x v="12089"/>
    <s v="CLAUDIO"/>
    <x v="5165"/>
    <s v="M"/>
    <d v="1981-08-10T00:00:00"/>
    <s v="MARINO (RM)"/>
    <x v="2"/>
  </r>
  <r>
    <x v="122"/>
    <s v="SANTIS DARIO"/>
    <x v="5165"/>
    <s v="M"/>
    <d v="1977-05-09T00:00:00"/>
    <s v="FROSINONE (FR)"/>
    <x v="2"/>
  </r>
  <r>
    <x v="11215"/>
    <s v="MATTEO"/>
    <x v="5165"/>
    <s v="M"/>
    <d v="1981-07-03T00:00:00"/>
    <s v="FRASCATI (RM)"/>
    <x v="2"/>
  </r>
  <r>
    <x v="4308"/>
    <s v="MARIANNA"/>
    <x v="5165"/>
    <s v="F"/>
    <d v="1979-01-11T00:00:00"/>
    <s v="MARINO (RM)"/>
    <x v="2"/>
  </r>
  <r>
    <x v="12033"/>
    <s v="PIETRO"/>
    <x v="5166"/>
    <s v="M"/>
    <d v="1964-12-07T00:00:00"/>
    <s v="GALLICANO NEL LAZIO (RM)"/>
    <x v="0"/>
  </r>
  <r>
    <x v="12090"/>
    <s v="ALESSANDRO"/>
    <x v="5167"/>
    <s v="M"/>
    <d v="1959-03-19T00:00:00"/>
    <s v="ROMA (RM)"/>
    <x v="0"/>
  </r>
  <r>
    <x v="12091"/>
    <s v="LAURA"/>
    <x v="5167"/>
    <s v="F"/>
    <d v="1983-10-17T00:00:00"/>
    <s v="PALESTRINA (RM)"/>
    <x v="2"/>
  </r>
  <r>
    <x v="12090"/>
    <s v="AGNESE"/>
    <x v="5167"/>
    <s v="F"/>
    <d v="1988-11-13T00:00:00"/>
    <s v="ROMA (RM)"/>
    <x v="2"/>
  </r>
  <r>
    <x v="4968"/>
    <s v="ALESSIO"/>
    <x v="5167"/>
    <s v="M"/>
    <d v="1966-07-05T00:00:00"/>
    <s v="ROMA (RM)"/>
    <x v="2"/>
  </r>
  <r>
    <x v="12092"/>
    <s v="CARLO"/>
    <x v="5168"/>
    <s v="M"/>
    <d v="1984-01-29T00:00:00"/>
    <s v="ROMA (RM)"/>
    <x v="0"/>
  </r>
  <r>
    <x v="12093"/>
    <s v="FRANCESCA"/>
    <x v="5168"/>
    <s v="F"/>
    <d v="1986-07-28T00:00:00"/>
    <s v="GENZANO DI ROMA (RM)"/>
    <x v="1"/>
  </r>
  <r>
    <x v="12094"/>
    <s v="GIULIA"/>
    <x v="5168"/>
    <s v="F"/>
    <d v="1988-03-04T00:00:00"/>
    <s v="FRASCATI (RM)"/>
    <x v="2"/>
  </r>
  <r>
    <x v="652"/>
    <s v="GIANCARLO"/>
    <x v="5168"/>
    <s v="M"/>
    <d v="1945-02-15T00:00:00"/>
    <s v="GENZANO DI ROMA (RM)"/>
    <x v="2"/>
  </r>
  <r>
    <x v="10056"/>
    <s v="LUCA"/>
    <x v="5168"/>
    <s v="M"/>
    <d v="1969-10-28T00:00:00"/>
    <s v="ROMA (RM)"/>
    <x v="2"/>
  </r>
  <r>
    <x v="5029"/>
    <s v="ROBERTO"/>
    <x v="5168"/>
    <s v="M"/>
    <d v="1972-06-28T00:00:00"/>
    <s v="MARINO (RM)"/>
    <x v="2"/>
  </r>
  <r>
    <x v="11574"/>
    <s v="DANILO"/>
    <x v="5169"/>
    <s v="M"/>
    <d v="1984-09-08T00:00:00"/>
    <s v="TIVOLI (RM)"/>
    <x v="0"/>
  </r>
  <r>
    <x v="11574"/>
    <s v="MAURIZIO"/>
    <x v="5169"/>
    <s v="M"/>
    <d v="1981-09-06T00:00:00"/>
    <s v="TIVOLI (RM)"/>
    <x v="1"/>
  </r>
  <r>
    <x v="5110"/>
    <s v="MARIA RITA"/>
    <x v="5169"/>
    <s v="F"/>
    <d v="1961-12-11T00:00:00"/>
    <s v="GERANO (RM)"/>
    <x v="2"/>
  </r>
  <r>
    <x v="5303"/>
    <s v="ANDREA"/>
    <x v="5170"/>
    <s v="M"/>
    <d v="1978-01-20T00:00:00"/>
    <s v="COLLEFERRO (RM)"/>
    <x v="0"/>
  </r>
  <r>
    <x v="5716"/>
    <s v="NADIA"/>
    <x v="5170"/>
    <s v="F"/>
    <d v="1973-03-16T00:00:00"/>
    <s v="COLLEFERRO (RM)"/>
    <x v="2"/>
  </r>
  <r>
    <x v="3181"/>
    <s v="MICHELE"/>
    <x v="5170"/>
    <s v="M"/>
    <d v="1983-06-02T00:00:00"/>
    <s v="COLLEFERRO (RM)"/>
    <x v="2"/>
  </r>
  <r>
    <x v="209"/>
    <s v="BERNARDO MIRKO"/>
    <x v="5171"/>
    <s v="M"/>
    <d v="1984-05-27T00:00:00"/>
    <s v="FRASCATI (RM)"/>
    <x v="0"/>
  </r>
  <r>
    <x v="3333"/>
    <s v="RITA"/>
    <x v="5171"/>
    <s v="F"/>
    <d v="1969-04-30T00:00:00"/>
    <s v="MARINO (RM)"/>
    <x v="1"/>
  </r>
  <r>
    <x v="12095"/>
    <s v="GIOVANNI"/>
    <x v="5171"/>
    <s v="M"/>
    <d v="1944-07-20T00:00:00"/>
    <s v="ROMA (RM)"/>
    <x v="2"/>
  </r>
  <r>
    <x v="12096"/>
    <s v="FRANCESCA MARIA"/>
    <x v="5171"/>
    <s v="F"/>
    <d v="1956-02-14T00:00:00"/>
    <s v="FRASCATI (RM)"/>
    <x v="2"/>
  </r>
  <r>
    <x v="1620"/>
    <s v="DANIELE"/>
    <x v="5171"/>
    <s v="M"/>
    <d v="1984-02-27T00:00:00"/>
    <s v="FRASCATI (RM)"/>
    <x v="2"/>
  </r>
  <r>
    <x v="1168"/>
    <s v="ALBERTO"/>
    <x v="5171"/>
    <s v="M"/>
    <d v="1981-10-19T00:00:00"/>
    <s v="ROMA (RM)"/>
    <x v="2"/>
  </r>
  <r>
    <x v="1157"/>
    <s v="MAURO"/>
    <x v="5172"/>
    <s v="M"/>
    <d v="1972-02-06T00:00:00"/>
    <s v="ROMA (RM)"/>
    <x v="0"/>
  </r>
  <r>
    <x v="12097"/>
    <s v="ALBERTO"/>
    <x v="5172"/>
    <s v="M"/>
    <d v="1971-09-01T00:00:00"/>
    <s v="SASSARI (SS)"/>
    <x v="2"/>
  </r>
  <r>
    <x v="122"/>
    <s v="DOMINICIS PAOLA"/>
    <x v="5172"/>
    <s v="F"/>
    <d v="1972-07-28T00:00:00"/>
    <s v="TIVOLI (RM)"/>
    <x v="2"/>
  </r>
  <r>
    <x v="4879"/>
    <s v="ANNA"/>
    <x v="5172"/>
    <s v="F"/>
    <d v="1973-11-09T00:00:00"/>
    <s v="TIVOLI (RM)"/>
    <x v="2"/>
  </r>
  <r>
    <x v="12098"/>
    <s v="MICHELA"/>
    <x v="5172"/>
    <s v="F"/>
    <d v="1986-03-17T00:00:00"/>
    <s v="ROMA (RM)"/>
    <x v="2"/>
  </r>
  <r>
    <x v="2075"/>
    <s v="MARIO"/>
    <x v="5172"/>
    <s v="M"/>
    <d v="1959-04-11T00:00:00"/>
    <s v="GUIDONIA MONTECELIO (RM)"/>
    <x v="2"/>
  </r>
  <r>
    <x v="325"/>
    <s v="CRISTINA"/>
    <x v="5172"/>
    <s v="F"/>
    <d v="1966-09-24T00:00:00"/>
    <s v="ROMA (RM)"/>
    <x v="2"/>
  </r>
  <r>
    <x v="2852"/>
    <s v="STEFANO"/>
    <x v="5172"/>
    <s v="M"/>
    <d v="1968-05-06T00:00:00"/>
    <s v="TIVOLI (RM)"/>
    <x v="2"/>
  </r>
  <r>
    <x v="12099"/>
    <s v="GIORGIO"/>
    <x v="5173"/>
    <s v="M"/>
    <d v="1966-06-23T00:00:00"/>
    <s v="JENNE (RM)"/>
    <x v="0"/>
  </r>
  <r>
    <x v="12100"/>
    <s v="CRISTIANO"/>
    <x v="5173"/>
    <s v="M"/>
    <d v="1971-05-23T00:00:00"/>
    <s v="SUBIACO (RM)"/>
    <x v="1"/>
  </r>
  <r>
    <x v="12099"/>
    <s v="GIACOMO"/>
    <x v="5173"/>
    <s v="M"/>
    <d v="1964-03-20T00:00:00"/>
    <s v="SUBIACO (RM)"/>
    <x v="2"/>
  </r>
  <r>
    <x v="11895"/>
    <s v="DANILO"/>
    <x v="5174"/>
    <s v="M"/>
    <d v="1964-06-30T00:00:00"/>
    <s v="LABICO (RM)"/>
    <x v="0"/>
  </r>
  <r>
    <x v="12101"/>
    <s v="GIUSEPPA"/>
    <x v="5174"/>
    <s v="F"/>
    <d v="1974-05-18T00:00:00"/>
    <s v="ERICE (TP)"/>
    <x v="2"/>
  </r>
  <r>
    <x v="12102"/>
    <s v="GIULIA"/>
    <x v="5174"/>
    <s v="F"/>
    <d v="1991-09-28T00:00:00"/>
    <s v="PALESTRINA (RM)"/>
    <x v="2"/>
  </r>
  <r>
    <x v="7013"/>
    <s v="SIMONE"/>
    <x v="5174"/>
    <s v="M"/>
    <d v="1974-04-12T00:00:00"/>
    <s v="NETTUNO (RM)"/>
    <x v="2"/>
  </r>
  <r>
    <x v="8105"/>
    <s v="CLEMENTINA"/>
    <x v="5174"/>
    <s v="F"/>
    <d v="1968-11-05T00:00:00"/>
    <s v="ROMA (RM)"/>
    <x v="2"/>
  </r>
  <r>
    <x v="8751"/>
    <s v="ALESSANDRO"/>
    <x v="5175"/>
    <s v="M"/>
    <d v="1983-11-12T00:00:00"/>
    <s v="BRACCIANO (RM)"/>
    <x v="0"/>
  </r>
  <r>
    <x v="6315"/>
    <s v="PIERPAOLO"/>
    <x v="5175"/>
    <s v="M"/>
    <d v="1968-03-02T00:00:00"/>
    <s v="ROMA (RM)"/>
    <x v="1"/>
  </r>
  <r>
    <x v="12103"/>
    <s v="CLAUDIO"/>
    <x v="5175"/>
    <s v="M"/>
    <d v="1965-10-25T00:00:00"/>
    <s v="ROMA (RM)"/>
    <x v="2"/>
  </r>
  <r>
    <x v="12104"/>
    <s v="LUCIA"/>
    <x v="5175"/>
    <s v="F"/>
    <d v="1972-03-01T00:00:00"/>
    <s v="CIVITAVECCHIA (RM)"/>
    <x v="2"/>
  </r>
  <r>
    <x v="122"/>
    <s v="SANTIS VERONICA"/>
    <x v="5175"/>
    <s v="F"/>
    <d v="1987-11-03T00:00:00"/>
    <s v="BRACCIANO (RM)"/>
    <x v="2"/>
  </r>
  <r>
    <x v="6712"/>
    <s v="FRANCESCA"/>
    <x v="5175"/>
    <s v="F"/>
    <d v="1972-02-12T00:00:00"/>
    <s v="CERVETERI (RM)"/>
    <x v="2"/>
  </r>
  <r>
    <x v="155"/>
    <s v="MARCO"/>
    <x v="5175"/>
    <s v="M"/>
    <d v="1966-02-10T00:00:00"/>
    <s v="ROMA (RM)"/>
    <x v="2"/>
  </r>
  <r>
    <x v="5186"/>
    <s v="GRAZIANO AMELIA"/>
    <x v="5175"/>
    <s v="F"/>
    <d v="1988-03-23T00:00:00"/>
    <s v="ROMA (RM)"/>
    <x v="2"/>
  </r>
  <r>
    <x v="1399"/>
    <s v="ANDREA"/>
    <x v="5176"/>
    <s v="M"/>
    <d v="1981-04-28T00:00:00"/>
    <s v="ROMA (RM)"/>
    <x v="0"/>
  </r>
  <r>
    <x v="1112"/>
    <s v="VALERIA"/>
    <x v="5176"/>
    <s v="F"/>
    <d v="1982-09-28T00:00:00"/>
    <s v="CIVITAVECCHIA (RM)"/>
    <x v="1"/>
  </r>
  <r>
    <x v="209"/>
    <s v="PIETRO MARIO"/>
    <x v="5176"/>
    <s v="M"/>
    <d v="1966-08-03T00:00:00"/>
    <s v="LANUVIO (RM)"/>
    <x v="2"/>
  </r>
  <r>
    <x v="12105"/>
    <s v="VERONICA"/>
    <x v="5176"/>
    <s v="F"/>
    <d v="1990-03-16T00:00:00"/>
    <s v="APRILIA (LT)"/>
    <x v="2"/>
  </r>
  <r>
    <x v="12106"/>
    <s v="IRENE"/>
    <x v="5176"/>
    <s v="F"/>
    <d v="1974-01-31T00:00:00"/>
    <s v="ALBANO LAZIALE (RM)"/>
    <x v="2"/>
  </r>
  <r>
    <x v="12107"/>
    <s v="FRANCESCO"/>
    <x v="5177"/>
    <s v="M"/>
    <d v="1974-10-04T00:00:00"/>
    <s v="VELLETRI (RM)"/>
    <x v="0"/>
  </r>
  <r>
    <x v="2043"/>
    <s v="ROBERTA"/>
    <x v="5177"/>
    <s v="F"/>
    <d v="1983-11-28T00:00:00"/>
    <s v="VELLETRI (RM)"/>
    <x v="2"/>
  </r>
  <r>
    <x v="11984"/>
    <s v="CARRANTE FABRIZIO"/>
    <x v="5177"/>
    <s v="M"/>
    <d v="1964-03-02T00:00:00"/>
    <s v="VELLETRI (RM)"/>
    <x v="2"/>
  </r>
  <r>
    <x v="2075"/>
    <s v="FRANCESCA"/>
    <x v="5177"/>
    <s v="F"/>
    <d v="1985-01-23T00:00:00"/>
    <s v="VELLETRI (RM)"/>
    <x v="2"/>
  </r>
  <r>
    <x v="12108"/>
    <s v="ENRICO"/>
    <x v="5177"/>
    <s v="M"/>
    <d v="1988-03-25T00:00:00"/>
    <s v="VELLETRI (RM)"/>
    <x v="2"/>
  </r>
  <r>
    <x v="698"/>
    <s v="SABRINA"/>
    <x v="5177"/>
    <s v="F"/>
    <d v="1968-10-09T00:00:00"/>
    <s v="ROMA (RM)"/>
    <x v="2"/>
  </r>
  <r>
    <x v="12109"/>
    <s v="ILARIA"/>
    <x v="5178"/>
    <s v="F"/>
    <d v="1981-07-16T00:00:00"/>
    <s v="TIVOLI (RM)"/>
    <x v="0"/>
  </r>
  <r>
    <x v="12110"/>
    <s v="MICHELE"/>
    <x v="5178"/>
    <s v="M"/>
    <d v="1986-05-24T00:00:00"/>
    <s v="TIVOLI (RM)"/>
    <x v="2"/>
  </r>
  <r>
    <x v="2843"/>
    <s v="ENRICA"/>
    <x v="5178"/>
    <s v="F"/>
    <d v="1955-05-24T00:00:00"/>
    <s v="ROMA (RM)"/>
    <x v="2"/>
  </r>
  <r>
    <x v="4746"/>
    <s v="FRANCESCO"/>
    <x v="5179"/>
    <s v="M"/>
    <d v="1986-10-31T00:00:00"/>
    <s v="ROMA (RM)"/>
    <x v="0"/>
  </r>
  <r>
    <x v="2977"/>
    <s v="ANGELA"/>
    <x v="5179"/>
    <s v="F"/>
    <d v="1986-11-04T00:00:00"/>
    <s v="ROMA (RM)"/>
    <x v="2"/>
  </r>
  <r>
    <x v="12111"/>
    <s v="DAVIDE"/>
    <x v="5179"/>
    <s v="M"/>
    <d v="1985-04-04T00:00:00"/>
    <s v="ROMA (RM)"/>
    <x v="2"/>
  </r>
  <r>
    <x v="12112"/>
    <s v="CLAUDIO"/>
    <x v="5180"/>
    <s v="M"/>
    <d v="1955-09-18T00:00:00"/>
    <s v="ROMA (RM)"/>
    <x v="0"/>
  </r>
  <r>
    <x v="12113"/>
    <s v="ROBERTO"/>
    <x v="5180"/>
    <s v="M"/>
    <d v="1954-05-12T00:00:00"/>
    <s v="MANDELA (RM)"/>
    <x v="1"/>
  </r>
  <r>
    <x v="12114"/>
    <s v="MARCO"/>
    <x v="5180"/>
    <s v="M"/>
    <d v="1979-02-19T00:00:00"/>
    <s v="TIVOLI (RM)"/>
    <x v="2"/>
  </r>
  <r>
    <x v="12115"/>
    <s v="ALESSIO"/>
    <x v="5181"/>
    <s v="M"/>
    <d v="1970-02-12T00:00:00"/>
    <s v="ROMA (RM)"/>
    <x v="0"/>
  </r>
  <r>
    <x v="1506"/>
    <s v="ALESSANDRA"/>
    <x v="5181"/>
    <s v="F"/>
    <d v="1981-04-17T00:00:00"/>
    <s v="BRACCIANO (RM)"/>
    <x v="2"/>
  </r>
  <r>
    <x v="12116"/>
    <s v="REMO"/>
    <x v="5181"/>
    <s v="M"/>
    <d v="1967-12-22T00:00:00"/>
    <s v="CIVITAVECCHIA (RM)"/>
    <x v="2"/>
  </r>
  <r>
    <x v="12117"/>
    <s v="NUCCIA"/>
    <x v="5181"/>
    <s v="F"/>
    <d v="1977-03-06T00:00:00"/>
    <s v="BRACCIANO (RM)"/>
    <x v="2"/>
  </r>
  <r>
    <x v="3225"/>
    <s v="ROBERTO"/>
    <x v="5181"/>
    <s v="M"/>
    <d v="1984-01-25T00:00:00"/>
    <s v="BRACCIANO (RM)"/>
    <x v="2"/>
  </r>
  <r>
    <x v="3190"/>
    <s v="FRANCO"/>
    <x v="5182"/>
    <s v="M"/>
    <d v="1958-07-13T00:00:00"/>
    <s v="MARANO EQUO (RM)"/>
    <x v="0"/>
  </r>
  <r>
    <x v="12118"/>
    <s v="MICHELE"/>
    <x v="5182"/>
    <s v="M"/>
    <d v="1970-12-01T00:00:00"/>
    <s v="SAN GIOVANNI ROTONDO (FG)"/>
    <x v="1"/>
  </r>
  <r>
    <x v="12119"/>
    <s v="ALESSANDRO"/>
    <x v="5183"/>
    <s v="M"/>
    <d v="1984-03-29T00:00:00"/>
    <s v="ROMA (RM)"/>
    <x v="0"/>
  </r>
  <r>
    <x v="12120"/>
    <s v="CINZIA"/>
    <x v="5183"/>
    <s v="F"/>
    <d v="1971-05-28T00:00:00"/>
    <s v="TIVOLI (RM)"/>
    <x v="2"/>
  </r>
  <r>
    <x v="6242"/>
    <s v="ALESSANDRA"/>
    <x v="5183"/>
    <s v="F"/>
    <d v="1974-04-26T00:00:00"/>
    <s v="MARCELLINA (RM)"/>
    <x v="2"/>
  </r>
  <r>
    <x v="8799"/>
    <s v="SIMONE"/>
    <x v="5183"/>
    <s v="M"/>
    <d v="1968-07-07T00:00:00"/>
    <s v="ROMA (RM)"/>
    <x v="2"/>
  </r>
  <r>
    <x v="5291"/>
    <s v="ENRICO"/>
    <x v="5183"/>
    <s v="M"/>
    <d v="1985-12-24T00:00:00"/>
    <s v="TIVOLI (RM)"/>
    <x v="2"/>
  </r>
  <r>
    <x v="10621"/>
    <s v="STEFANO"/>
    <x v="5184"/>
    <s v="M"/>
    <d v="1963-01-07T00:00:00"/>
    <s v="ROMA (RM)"/>
    <x v="0"/>
  </r>
  <r>
    <x v="10554"/>
    <s v="MARIA SABRINA"/>
    <x v="5184"/>
    <s v="F"/>
    <d v="1963-10-10T00:00:00"/>
    <s v="MARINO (RM)"/>
    <x v="1"/>
  </r>
  <r>
    <x v="12121"/>
    <s v="ROBERTA"/>
    <x v="5184"/>
    <s v="F"/>
    <d v="1965-08-01T00:00:00"/>
    <s v="ROMA (RM)"/>
    <x v="2"/>
  </r>
  <r>
    <x v="12122"/>
    <s v="FRANCO"/>
    <x v="5184"/>
    <s v="M"/>
    <d v="1954-09-30T00:00:00"/>
    <s v="MARINO (RM)"/>
    <x v="2"/>
  </r>
  <r>
    <x v="12123"/>
    <s v="RINALDO"/>
    <x v="5184"/>
    <s v="M"/>
    <d v="1964-02-01T00:00:00"/>
    <s v="ROMA (RM)"/>
    <x v="2"/>
  </r>
  <r>
    <x v="12124"/>
    <s v="PAMELA"/>
    <x v="5184"/>
    <s v="F"/>
    <d v="1977-01-25T00:00:00"/>
    <s v="MARINO (RM)"/>
    <x v="2"/>
  </r>
  <r>
    <x v="12125"/>
    <s v="BRUNO"/>
    <x v="5184"/>
    <s v="M"/>
    <d v="1962-05-27T00:00:00"/>
    <s v="ROMA (RM)"/>
    <x v="2"/>
  </r>
  <r>
    <x v="12126"/>
    <s v="GIUSEPPE"/>
    <x v="5184"/>
    <s v="M"/>
    <d v="1949-02-13T00:00:00"/>
    <s v="ALBANO LAZIALE (RM)"/>
    <x v="2"/>
  </r>
  <r>
    <x v="12127"/>
    <s v="NICOLETTA"/>
    <x v="5185"/>
    <s v="F"/>
    <d v="1965-10-23T00:00:00"/>
    <s v="ROMA (RM)"/>
    <x v="0"/>
  </r>
  <r>
    <x v="12128"/>
    <s v="SIMONE"/>
    <x v="5185"/>
    <s v="M"/>
    <d v="1979-05-29T00:00:00"/>
    <s v="ROMA (RM)"/>
    <x v="1"/>
  </r>
  <r>
    <x v="209"/>
    <s v="GIOVANNI SILVIA"/>
    <x v="5185"/>
    <s v="F"/>
    <d v="1975-05-24T00:00:00"/>
    <s v="ROMA (RM)"/>
    <x v="2"/>
  </r>
  <r>
    <x v="2835"/>
    <s v="ROBERTO"/>
    <x v="5185"/>
    <s v="M"/>
    <d v="1983-10-28T00:00:00"/>
    <s v="ROMA (RM)"/>
    <x v="2"/>
  </r>
  <r>
    <x v="8042"/>
    <s v="ELISABETTA"/>
    <x v="5185"/>
    <s v="F"/>
    <d v="1990-02-17T00:00:00"/>
    <s v="ROMA (RM)"/>
    <x v="2"/>
  </r>
  <r>
    <x v="3652"/>
    <s v="MARCO"/>
    <x v="5186"/>
    <s v="M"/>
    <d v="1981-06-11T00:00:00"/>
    <s v="ROMA (RM)"/>
    <x v="0"/>
  </r>
  <r>
    <x v="12129"/>
    <s v="MATTEO"/>
    <x v="5186"/>
    <s v="M"/>
    <d v="1985-06-19T00:00:00"/>
    <s v="ROMA (RM)"/>
    <x v="1"/>
  </r>
  <r>
    <x v="1419"/>
    <s v="DANIELE"/>
    <x v="5186"/>
    <s v="M"/>
    <d v="1979-02-21T00:00:00"/>
    <s v="ROMA (RM)"/>
    <x v="2"/>
  </r>
  <r>
    <x v="12130"/>
    <s v="VALERIO"/>
    <x v="5186"/>
    <s v="M"/>
    <d v="1988-05-29T00:00:00"/>
    <s v="ROMA (RM)"/>
    <x v="2"/>
  </r>
  <r>
    <x v="3637"/>
    <s v="BARBARA"/>
    <x v="5186"/>
    <s v="F"/>
    <d v="1960-06-05T00:00:00"/>
    <s v="ROMA (RM)"/>
    <x v="2"/>
  </r>
  <r>
    <x v="5578"/>
    <s v="LAURA"/>
    <x v="5186"/>
    <s v="F"/>
    <d v="1957-11-24T00:00:00"/>
    <s v="ROMA (RM)"/>
    <x v="2"/>
  </r>
  <r>
    <x v="4159"/>
    <s v="FRANCESCO"/>
    <x v="5187"/>
    <s v="M"/>
    <d v="1983-10-04T00:00:00"/>
    <s v="MARINO (RM)"/>
    <x v="0"/>
  </r>
  <r>
    <x v="11574"/>
    <s v="NICOLETTA"/>
    <x v="5187"/>
    <s v="F"/>
    <d v="1982-10-22T00:00:00"/>
    <s v="MARINO (RM)"/>
    <x v="1"/>
  </r>
  <r>
    <x v="12131"/>
    <s v="CRISTIAN"/>
    <x v="5187"/>
    <s v="M"/>
    <d v="1987-06-12T00:00:00"/>
    <s v="FRASCATI (RM)"/>
    <x v="2"/>
  </r>
  <r>
    <x v="12132"/>
    <s v="SERENA"/>
    <x v="5187"/>
    <s v="F"/>
    <d v="1979-03-29T00:00:00"/>
    <s v="FRASCATI (RM)"/>
    <x v="2"/>
  </r>
  <r>
    <x v="12133"/>
    <s v="ANTONIO"/>
    <x v="5187"/>
    <s v="M"/>
    <d v="1974-02-05T00:00:00"/>
    <s v="FRASCATI (RM)"/>
    <x v="2"/>
  </r>
  <r>
    <x v="11279"/>
    <s v="LUCA"/>
    <x v="5187"/>
    <s v="M"/>
    <d v="1979-03-22T00:00:00"/>
    <s v="FRASCATI (RM)"/>
    <x v="2"/>
  </r>
  <r>
    <x v="8330"/>
    <s v="GIOVANNI"/>
    <x v="5188"/>
    <s v="M"/>
    <d v="1992-09-09T00:00:00"/>
    <s v="TIVOLI (RM)"/>
    <x v="0"/>
  </r>
  <r>
    <x v="12134"/>
    <s v="FERNANDEZ MONICA"/>
    <x v="5188"/>
    <s v="F"/>
    <d v="1977-02-10T00:00:00"/>
    <s v="ROMA (RM)"/>
    <x v="1"/>
  </r>
  <r>
    <x v="2555"/>
    <s v="GIOVANNI"/>
    <x v="5188"/>
    <s v="M"/>
    <d v="1996-02-08T00:00:00"/>
    <s v="TIVOLI (RM)"/>
    <x v="2"/>
  </r>
  <r>
    <x v="6958"/>
    <s v="SANDRO"/>
    <x v="5189"/>
    <s v="M"/>
    <d v="1966-09-05T00:00:00"/>
    <s v="ROMA (RM)"/>
    <x v="0"/>
  </r>
  <r>
    <x v="5716"/>
    <s v="MELISSA"/>
    <x v="5189"/>
    <s v="F"/>
    <d v="1988-10-01T00:00:00"/>
    <s v="COLLEFERRO (RM)"/>
    <x v="2"/>
  </r>
  <r>
    <x v="209"/>
    <s v="PAOLA FABRIZIO"/>
    <x v="5189"/>
    <s v="M"/>
    <d v="1977-02-03T00:00:00"/>
    <s v="COLLEFERRO (RM)"/>
    <x v="2"/>
  </r>
  <r>
    <x v="12135"/>
    <s v="LUCA"/>
    <x v="5190"/>
    <s v="M"/>
    <d v="1973-03-18T00:00:00"/>
    <s v="ROMA (RM)"/>
    <x v="0"/>
  </r>
  <r>
    <x v="8911"/>
    <s v="FULVIO"/>
    <x v="5190"/>
    <s v="M"/>
    <d v="1959-08-15T00:00:00"/>
    <s v="ROMA (RM)"/>
    <x v="2"/>
  </r>
  <r>
    <x v="11877"/>
    <s v="FRANCA"/>
    <x v="5190"/>
    <s v="F"/>
    <d v="1963-03-06T00:00:00"/>
    <s v="AMATRICE (RI)"/>
    <x v="2"/>
  </r>
  <r>
    <x v="12136"/>
    <s v="GIUSEPPE"/>
    <x v="5190"/>
    <s v="M"/>
    <d v="1987-12-15T00:00:00"/>
    <s v="ROMA (RM)"/>
    <x v="2"/>
  </r>
  <r>
    <x v="106"/>
    <s v="CINZIA"/>
    <x v="5190"/>
    <s v="F"/>
    <d v="1974-05-31T00:00:00"/>
    <s v="ROMA (RM)"/>
    <x v="2"/>
  </r>
  <r>
    <x v="3429"/>
    <s v="MASSIMO"/>
    <x v="5191"/>
    <s v="M"/>
    <d v="1975-07-16T00:00:00"/>
    <s v="FRASCATI (RM)"/>
    <x v="0"/>
  </r>
  <r>
    <x v="10192"/>
    <s v="CATERINA"/>
    <x v="5191"/>
    <s v="F"/>
    <d v="1950-01-30T00:00:00"/>
    <s v="FRASCATI (RM)"/>
    <x v="1"/>
  </r>
  <r>
    <x v="11487"/>
    <s v="ROBERTO"/>
    <x v="5191"/>
    <s v="M"/>
    <d v="1976-07-31T00:00:00"/>
    <s v="FRASCATI (RM)"/>
    <x v="2"/>
  </r>
  <r>
    <x v="5713"/>
    <s v="STEFANO"/>
    <x v="5191"/>
    <s v="M"/>
    <d v="1977-03-28T00:00:00"/>
    <s v="ROMA (RM)"/>
    <x v="2"/>
  </r>
  <r>
    <x v="1548"/>
    <s v="RICCARDO"/>
    <x v="5192"/>
    <s v="M"/>
    <d v="1985-11-26T00:00:00"/>
    <s v="ROMA (RM)"/>
    <x v="0"/>
  </r>
  <r>
    <x v="12137"/>
    <s v="ISABELLA"/>
    <x v="5192"/>
    <s v="F"/>
    <d v="1978-05-20T00:00:00"/>
    <s v="TRICARICO (MT)"/>
    <x v="2"/>
  </r>
  <r>
    <x v="2799"/>
    <s v="LUIGI"/>
    <x v="5192"/>
    <s v="M"/>
    <d v="1964-07-26T00:00:00"/>
    <s v="MONTEROTONDO (RM)"/>
    <x v="2"/>
  </r>
  <r>
    <x v="209"/>
    <s v="NICOLA ALESSANDRO"/>
    <x v="5192"/>
    <s v="M"/>
    <d v="1976-03-20T00:00:00"/>
    <s v="MONTEROTONDO (RM)"/>
    <x v="2"/>
  </r>
  <r>
    <x v="11574"/>
    <s v="CLAUDIO"/>
    <x v="5192"/>
    <s v="M"/>
    <d v="1961-06-12T00:00:00"/>
    <s v="MONTEROTONDO (RM)"/>
    <x v="2"/>
  </r>
  <r>
    <x v="5502"/>
    <s v="MATTEO"/>
    <x v="5192"/>
    <s v="M"/>
    <d v="1988-08-31T00:00:00"/>
    <s v="ROMA (RM)"/>
    <x v="2"/>
  </r>
  <r>
    <x v="12138"/>
    <s v="ANTONELLA"/>
    <x v="5192"/>
    <s v="F"/>
    <d v="1962-06-11T00:00:00"/>
    <s v="BOLOGNA (BO)"/>
    <x v="2"/>
  </r>
  <r>
    <x v="4710"/>
    <s v="MARIANNA"/>
    <x v="5192"/>
    <s v="F"/>
    <d v="1988-10-04T00:00:00"/>
    <s v="ROMA (RM)"/>
    <x v="2"/>
  </r>
  <r>
    <x v="12139"/>
    <s v="VINCENZO"/>
    <x v="5193"/>
    <s v="M"/>
    <d v="1996-06-04T00:00:00"/>
    <s v="ROMA (RM)"/>
    <x v="0"/>
  </r>
  <r>
    <x v="11684"/>
    <s v="ALVISE"/>
    <x v="5193"/>
    <s v="M"/>
    <d v="1970-07-11T00:00:00"/>
    <s v="ROMA (RM)"/>
    <x v="2"/>
  </r>
  <r>
    <x v="155"/>
    <s v="PAOLA"/>
    <x v="5193"/>
    <s v="F"/>
    <d v="1991-06-16T00:00:00"/>
    <s v="COLOMBIA"/>
    <x v="2"/>
  </r>
  <r>
    <x v="12140"/>
    <s v="GIOVANNI BATTISTA"/>
    <x v="5194"/>
    <s v="M"/>
    <d v="1963-07-22T00:00:00"/>
    <s v="ROMA (RM)"/>
    <x v="0"/>
  </r>
  <r>
    <x v="12141"/>
    <s v="SABINA"/>
    <x v="5194"/>
    <s v="F"/>
    <d v="1967-02-15T00:00:00"/>
    <s v="ROMA (RM)"/>
    <x v="1"/>
  </r>
  <r>
    <x v="12141"/>
    <s v="LUCA"/>
    <x v="5194"/>
    <s v="M"/>
    <d v="1971-08-02T00:00:00"/>
    <s v="ROMA (RM)"/>
    <x v="2"/>
  </r>
  <r>
    <x v="12142"/>
    <s v="ETTORE"/>
    <x v="5195"/>
    <s v="M"/>
    <d v="1980-12-02T00:00:00"/>
    <s v="ROMA (RM)"/>
    <x v="0"/>
  </r>
  <r>
    <x v="12143"/>
    <s v="PIETRO"/>
    <x v="5195"/>
    <s v="M"/>
    <d v="1960-11-15T00:00:00"/>
    <s v="ROMA (RM)"/>
    <x v="2"/>
  </r>
  <r>
    <x v="12144"/>
    <s v="ANNA"/>
    <x v="5195"/>
    <s v="F"/>
    <d v="1957-02-25T00:00:00"/>
    <s v="MORLUPO (RM)"/>
    <x v="2"/>
  </r>
  <r>
    <x v="687"/>
    <s v="MARIA RITA"/>
    <x v="5195"/>
    <s v="F"/>
    <d v="1962-02-17T00:00:00"/>
    <s v="ROMA (RM)"/>
    <x v="2"/>
  </r>
  <r>
    <x v="12145"/>
    <s v="LAURA"/>
    <x v="5195"/>
    <s v="F"/>
    <d v="1961-11-21T00:00:00"/>
    <s v="ROMA (RM)"/>
    <x v="2"/>
  </r>
  <r>
    <x v="503"/>
    <s v="ALFONSO"/>
    <x v="5196"/>
    <s v="M"/>
    <d v="1941-03-24T00:00:00"/>
    <s v="NAZZANO (RM)"/>
    <x v="0"/>
  </r>
  <r>
    <x v="12146"/>
    <s v="PAOLA"/>
    <x v="5196"/>
    <s v="F"/>
    <d v="1973-07-01T00:00:00"/>
    <s v="NAZZANO (RM)"/>
    <x v="2"/>
  </r>
  <r>
    <x v="4012"/>
    <s v="MASSIMO"/>
    <x v="5196"/>
    <s v="M"/>
    <d v="1962-07-16T00:00:00"/>
    <s v="NAZZANO (RM)"/>
    <x v="2"/>
  </r>
  <r>
    <x v="10683"/>
    <s v="ALBERTO"/>
    <x v="5197"/>
    <s v="M"/>
    <d v="1971-12-23T00:00:00"/>
    <s v="MARINO (RM)"/>
    <x v="0"/>
  </r>
  <r>
    <x v="3692"/>
    <s v="EDY"/>
    <x v="5197"/>
    <s v="F"/>
    <d v="1969-06-28T00:00:00"/>
    <s v="NEMI (RM)"/>
    <x v="1"/>
  </r>
  <r>
    <x v="12147"/>
    <s v="GIOVANNI"/>
    <x v="5197"/>
    <s v="M"/>
    <d v="1967-04-07T00:00:00"/>
    <s v="ROMA (RM)"/>
    <x v="2"/>
  </r>
  <r>
    <x v="9696"/>
    <s v="DOMENICO"/>
    <x v="5198"/>
    <s v="M"/>
    <d v="1973-07-06T00:00:00"/>
    <s v="ROMA (RM)"/>
    <x v="0"/>
  </r>
  <r>
    <x v="10260"/>
    <s v="MATTEO"/>
    <x v="5198"/>
    <s v="M"/>
    <d v="1998-06-24T00:00:00"/>
    <s v="ROMA (RM)"/>
    <x v="2"/>
  </r>
  <r>
    <x v="12148"/>
    <s v="ELENA"/>
    <x v="5198"/>
    <s v="F"/>
    <d v="1987-09-18T00:00:00"/>
    <s v="ROMA (RM)"/>
    <x v="2"/>
  </r>
  <r>
    <x v="1580"/>
    <s v="MARIO"/>
    <x v="5199"/>
    <s v="M"/>
    <d v="1965-08-27T00:00:00"/>
    <s v="PALESTRINA (RM)"/>
    <x v="0"/>
  </r>
  <r>
    <x v="12149"/>
    <s v="UMBERTO"/>
    <x v="5199"/>
    <s v="M"/>
    <d v="1982-06-10T00:00:00"/>
    <s v="PALESTRINA (RM)"/>
    <x v="1"/>
  </r>
  <r>
    <x v="12150"/>
    <s v="SANDRO"/>
    <x v="5199"/>
    <s v="M"/>
    <d v="1953-04-26T00:00:00"/>
    <s v="RIETI (RI)"/>
    <x v="2"/>
  </r>
  <r>
    <x v="4675"/>
    <s v="LORELLA"/>
    <x v="5199"/>
    <s v="F"/>
    <d v="1969-04-01T00:00:00"/>
    <s v="ZAGAROLO (RM)"/>
    <x v="2"/>
  </r>
  <r>
    <x v="12151"/>
    <s v="ALESSANDRO"/>
    <x v="5199"/>
    <s v="M"/>
    <d v="1970-07-08T00:00:00"/>
    <s v="ROMA (RM)"/>
    <x v="2"/>
  </r>
  <r>
    <x v="1845"/>
    <s v="VALENTINA"/>
    <x v="5199"/>
    <s v="F"/>
    <d v="1972-12-22T00:00:00"/>
    <s v="ROMA (RM)"/>
    <x v="2"/>
  </r>
  <r>
    <x v="12152"/>
    <s v="ALESSANDRO"/>
    <x v="5200"/>
    <s v="M"/>
    <d v="1976-07-07T00:00:00"/>
    <s v="TIVOLI (RM)"/>
    <x v="0"/>
  </r>
  <r>
    <x v="12153"/>
    <s v="GUIDO"/>
    <x v="5200"/>
    <s v="M"/>
    <d v="1967-07-14T00:00:00"/>
    <s v="ROMA (RM)"/>
    <x v="1"/>
  </r>
  <r>
    <x v="5198"/>
    <s v="ELISABETTA"/>
    <x v="5200"/>
    <s v="F"/>
    <d v="1972-10-27T00:00:00"/>
    <s v="TIVOLI (RM)"/>
    <x v="2"/>
  </r>
  <r>
    <x v="5129"/>
    <s v="MANOLO"/>
    <x v="5200"/>
    <s v="M"/>
    <d v="1979-08-17T00:00:00"/>
    <s v="TIVOLI (RM)"/>
    <x v="2"/>
  </r>
  <r>
    <x v="10801"/>
    <s v="ILENIA"/>
    <x v="5200"/>
    <s v="F"/>
    <d v="1978-07-06T00:00:00"/>
    <s v="TIVOLI (RM)"/>
    <x v="2"/>
  </r>
  <r>
    <x v="12154"/>
    <s v="EDDY"/>
    <x v="5200"/>
    <s v="M"/>
    <d v="1977-08-16T00:00:00"/>
    <s v="TIVOLI (RM)"/>
    <x v="2"/>
  </r>
  <r>
    <x v="12155"/>
    <s v="CLAUDIO"/>
    <x v="5201"/>
    <s v="M"/>
    <d v="1961-06-21T00:00:00"/>
    <s v="ARGENTINA"/>
    <x v="0"/>
  </r>
  <r>
    <x v="11574"/>
    <s v="SERGIO"/>
    <x v="5201"/>
    <s v="M"/>
    <d v="1964-04-03T00:00:00"/>
    <s v="PERCILE (RM)"/>
    <x v="2"/>
  </r>
  <r>
    <x v="12156"/>
    <s v="SILVANI FLAMINIA"/>
    <x v="5201"/>
    <s v="F"/>
    <d v="1963-08-02T00:00:00"/>
    <s v="ROMA (RM)"/>
    <x v="2"/>
  </r>
  <r>
    <x v="12157"/>
    <s v="ENZO"/>
    <x v="5202"/>
    <s v="M"/>
    <d v="1950-02-13T00:00:00"/>
    <s v="PISONIANO (RM)"/>
    <x v="0"/>
  </r>
  <r>
    <x v="7549"/>
    <s v="GIACOMO"/>
    <x v="5202"/>
    <s v="M"/>
    <d v="1951-11-07T00:00:00"/>
    <s v="BELLEGRA (RM)"/>
    <x v="1"/>
  </r>
  <r>
    <x v="2075"/>
    <s v="PIERO"/>
    <x v="5202"/>
    <s v="M"/>
    <d v="1982-05-22T00:00:00"/>
    <s v="TIVOLI (RM)"/>
    <x v="2"/>
  </r>
  <r>
    <x v="4265"/>
    <s v="FEDERICO"/>
    <x v="5203"/>
    <s v="M"/>
    <d v="1967-10-22T00:00:00"/>
    <s v="POLI (RM)"/>
    <x v="0"/>
  </r>
  <r>
    <x v="12158"/>
    <s v="BARBARA"/>
    <x v="5203"/>
    <s v="F"/>
    <d v="1973-07-30T00:00:00"/>
    <s v="POLI (RM)"/>
    <x v="2"/>
  </r>
  <r>
    <x v="12159"/>
    <s v="SERGIO"/>
    <x v="5204"/>
    <s v="M"/>
    <d v="1944-03-12T00:00:00"/>
    <s v="DERUTA (PG)"/>
    <x v="0"/>
  </r>
  <r>
    <x v="12160"/>
    <s v="CARLO ALBERTO"/>
    <x v="5204"/>
    <s v="M"/>
    <d v="1949-10-02T00:00:00"/>
    <s v="PONZANO ROMANO (RM)"/>
    <x v="2"/>
  </r>
  <r>
    <x v="12161"/>
    <s v="LUCA GIOVANNI ATTILIO"/>
    <x v="5205"/>
    <s v="M"/>
    <d v="1976-03-19T00:00:00"/>
    <s v="MILANO (MI)"/>
    <x v="0"/>
  </r>
  <r>
    <x v="12162"/>
    <s v="MARCELLO"/>
    <x v="5205"/>
    <s v="M"/>
    <d v="1957-03-02T00:00:00"/>
    <s v="ROMA (RM)"/>
    <x v="2"/>
  </r>
  <r>
    <x v="12163"/>
    <s v="SIMONA"/>
    <x v="5205"/>
    <s v="F"/>
    <d v="1975-09-27T00:00:00"/>
    <s v="ROMA (RM)"/>
    <x v="2"/>
  </r>
  <r>
    <x v="12164"/>
    <s v="TOADER"/>
    <x v="5205"/>
    <s v="M"/>
    <d v="1969-01-26T00:00:00"/>
    <s v="ROMANIA"/>
    <x v="2"/>
  </r>
  <r>
    <x v="12165"/>
    <s v="VINCENZO"/>
    <x v="5206"/>
    <s v="M"/>
    <d v="1977-02-26T00:00:00"/>
    <s v="ROMA (RM)"/>
    <x v="0"/>
  </r>
  <r>
    <x v="12166"/>
    <s v="DORIANA"/>
    <x v="5206"/>
    <s v="F"/>
    <d v="1969-10-17T00:00:00"/>
    <s v="ROMA (RM)"/>
    <x v="1"/>
  </r>
  <r>
    <x v="12167"/>
    <s v="FRANCESCA"/>
    <x v="5206"/>
    <s v="F"/>
    <d v="1978-07-24T00:00:00"/>
    <s v="ROMA (RM)"/>
    <x v="2"/>
  </r>
  <r>
    <x v="732"/>
    <s v="MATTIA"/>
    <x v="5206"/>
    <s v="M"/>
    <d v="1991-06-18T00:00:00"/>
    <s v="ROMA (RM)"/>
    <x v="2"/>
  </r>
  <r>
    <x v="12168"/>
    <s v="AMEDEO"/>
    <x v="5206"/>
    <s v="M"/>
    <d v="1960-08-11T00:00:00"/>
    <s v="PIZZOLI (AQ)"/>
    <x v="2"/>
  </r>
  <r>
    <x v="663"/>
    <s v="GIANCARLO"/>
    <x v="5207"/>
    <s v="M"/>
    <d v="1950-12-17T00:00:00"/>
    <s v="ROMA (RM)"/>
    <x v="0"/>
  </r>
  <r>
    <x v="10624"/>
    <s v="GIORGIO"/>
    <x v="5207"/>
    <s v="M"/>
    <d v="1970-10-21T00:00:00"/>
    <s v="RIOFREDDO (RM)"/>
    <x v="2"/>
  </r>
  <r>
    <x v="12169"/>
    <s v="BRUNO"/>
    <x v="5207"/>
    <s v="M"/>
    <d v="1958-12-08T00:00:00"/>
    <s v="RIOFREDDO (RM)"/>
    <x v="2"/>
  </r>
  <r>
    <x v="2075"/>
    <s v="FULVIO"/>
    <x v="5208"/>
    <s v="M"/>
    <d v="1983-09-24T00:00:00"/>
    <s v="TIVOLI (RM)"/>
    <x v="0"/>
  </r>
  <r>
    <x v="12170"/>
    <s v="FERDINANDO"/>
    <x v="5208"/>
    <s v="M"/>
    <d v="1992-09-04T00:00:00"/>
    <s v="TIVOLI (RM)"/>
    <x v="1"/>
  </r>
  <r>
    <x v="5243"/>
    <s v="DIEGO"/>
    <x v="5208"/>
    <s v="M"/>
    <d v="1981-10-14T00:00:00"/>
    <s v="SUBIACO (RM)"/>
    <x v="2"/>
  </r>
  <r>
    <x v="4675"/>
    <s v="GABRIELLA"/>
    <x v="5209"/>
    <s v="F"/>
    <d v="1982-06-20T00:00:00"/>
    <s v="PALESTRINA (RM)"/>
    <x v="0"/>
  </r>
  <r>
    <x v="4988"/>
    <s v="LUIGI"/>
    <x v="5209"/>
    <s v="M"/>
    <d v="1952-02-19T00:00:00"/>
    <s v="ROCCA DI CAVE (RM)"/>
    <x v="2"/>
  </r>
  <r>
    <x v="984"/>
    <s v="MARCO"/>
    <x v="5210"/>
    <s v="M"/>
    <d v="1975-11-29T00:00:00"/>
    <s v="ROMA (RM)"/>
    <x v="0"/>
  </r>
  <r>
    <x v="5033"/>
    <s v="ANGELO"/>
    <x v="5210"/>
    <s v="M"/>
    <d v="1973-11-04T00:00:00"/>
    <s v="TIVOLI (RM)"/>
    <x v="2"/>
  </r>
  <r>
    <x v="3249"/>
    <s v="ANNA"/>
    <x v="5211"/>
    <s v="F"/>
    <d v="1977-08-12T00:00:00"/>
    <s v="FRASCATI (RM)"/>
    <x v="0"/>
  </r>
  <r>
    <x v="12171"/>
    <s v="CARMINA"/>
    <x v="5211"/>
    <s v="F"/>
    <d v="1958-05-29T00:00:00"/>
    <s v="ROMA (RM)"/>
    <x v="1"/>
  </r>
  <r>
    <x v="12172"/>
    <s v="CLAUDIO"/>
    <x v="5211"/>
    <s v="M"/>
    <d v="1972-04-24T00:00:00"/>
    <s v="FRASCATI (RM)"/>
    <x v="2"/>
  </r>
  <r>
    <x v="12173"/>
    <s v="ANTONIO DOMENICO"/>
    <x v="5211"/>
    <s v="M"/>
    <d v="1967-06-28T00:00:00"/>
    <s v="SVIZZERA"/>
    <x v="2"/>
  </r>
  <r>
    <x v="12174"/>
    <s v="GIANLUCA"/>
    <x v="5211"/>
    <s v="M"/>
    <d v="1968-12-10T00:00:00"/>
    <s v="ROMA (RM)"/>
    <x v="2"/>
  </r>
  <r>
    <x v="10442"/>
    <s v="SARA"/>
    <x v="5211"/>
    <s v="F"/>
    <d v="1992-08-05T00:00:00"/>
    <s v="VELLETRI (RM)"/>
    <x v="2"/>
  </r>
  <r>
    <x v="12175"/>
    <s v="SANDRO"/>
    <x v="5212"/>
    <s v="M"/>
    <d v="1973-09-09T00:00:00"/>
    <s v="ROCCA SANTO STEFANO (RM)"/>
    <x v="0"/>
  </r>
  <r>
    <x v="12176"/>
    <s v="ELVIO"/>
    <x v="5212"/>
    <s v="M"/>
    <d v="1970-11-13T00:00:00"/>
    <s v="ROCCA SANTO STEFANO (RM)"/>
    <x v="2"/>
  </r>
  <r>
    <x v="12177"/>
    <s v="FRANCESCA"/>
    <x v="5212"/>
    <s v="F"/>
    <d v="1987-06-10T00:00:00"/>
    <s v="PALESTRINA (RM)"/>
    <x v="2"/>
  </r>
  <r>
    <x v="2075"/>
    <s v="ANTONIO"/>
    <x v="5213"/>
    <s v="M"/>
    <d v="1969-08-17T00:00:00"/>
    <s v="ROMA (RM)"/>
    <x v="0"/>
  </r>
  <r>
    <x v="7691"/>
    <s v="PAOLO"/>
    <x v="5213"/>
    <s v="M"/>
    <d v="1985-03-29T00:00:00"/>
    <s v="ROMA (RM)"/>
    <x v="2"/>
  </r>
  <r>
    <x v="12178"/>
    <s v="FABIO"/>
    <x v="5213"/>
    <s v="M"/>
    <d v="1973-06-03T00:00:00"/>
    <s v="ROIATE (RM)"/>
    <x v="2"/>
  </r>
  <r>
    <x v="11593"/>
    <s v="ROBERTO"/>
    <x v="5214"/>
    <s v="M"/>
    <d v="1966-07-19T00:00:00"/>
    <s v="ROMA (RM)"/>
    <x v="0"/>
  </r>
  <r>
    <x v="12179"/>
    <s v="SILVIA"/>
    <x v="5214"/>
    <s v="F"/>
    <d v="1966-02-09T00:00:00"/>
    <s v="ROMA (RM)"/>
    <x v="1"/>
  </r>
  <r>
    <x v="11339"/>
    <s v="SABRINA"/>
    <x v="5214"/>
    <s v="F"/>
    <d v="1966-02-10T00:00:00"/>
    <s v="ROMA (RM)"/>
    <x v="2"/>
  </r>
  <r>
    <x v="12180"/>
    <s v="ANDREA"/>
    <x v="5214"/>
    <s v="M"/>
    <d v="1969-06-21T00:00:00"/>
    <s v="ROMA (RM)"/>
    <x v="2"/>
  </r>
  <r>
    <x v="12181"/>
    <s v="BARBARA"/>
    <x v="5214"/>
    <s v="F"/>
    <d v="1975-07-04T00:00:00"/>
    <s v="ROMA (RM)"/>
    <x v="2"/>
  </r>
  <r>
    <x v="12182"/>
    <s v="FACELLO MIGUEL ANGEL"/>
    <x v="5214"/>
    <s v="M"/>
    <d v="1971-04-18T00:00:00"/>
    <s v="ROMA (RM)"/>
    <x v="2"/>
  </r>
  <r>
    <x v="7778"/>
    <s v="MONICA"/>
    <x v="5214"/>
    <s v="F"/>
    <d v="1972-12-24T00:00:00"/>
    <s v="ROMA (RM)"/>
    <x v="2"/>
  </r>
  <r>
    <x v="12183"/>
    <s v="ALESSANDRO"/>
    <x v="5214"/>
    <s v="M"/>
    <d v="1980-09-09T00:00:00"/>
    <s v="ROMA (RM)"/>
    <x v="2"/>
  </r>
  <r>
    <x v="12184"/>
    <s v="EUGENIO"/>
    <x v="5214"/>
    <s v="M"/>
    <d v="1972-07-19T00:00:00"/>
    <s v="ROMA (RM)"/>
    <x v="2"/>
  </r>
  <r>
    <x v="12185"/>
    <s v="CLAUDIA"/>
    <x v="5214"/>
    <s v="F"/>
    <d v="1981-01-26T00:00:00"/>
    <s v="SIENA (SI)"/>
    <x v="2"/>
  </r>
  <r>
    <x v="12186"/>
    <s v="ORNELLA"/>
    <x v="5214"/>
    <s v="F"/>
    <d v="1954-04-16T00:00:00"/>
    <s v="ROMA (RM)"/>
    <x v="2"/>
  </r>
  <r>
    <x v="12187"/>
    <s v="MAURIZIO"/>
    <x v="5214"/>
    <s v="M"/>
    <d v="1977-12-02T00:00:00"/>
    <s v="ROMA (RM)"/>
    <x v="2"/>
  </r>
  <r>
    <x v="12188"/>
    <s v="ANDREA TOBIA"/>
    <x v="5214"/>
    <s v="M"/>
    <d v="1983-10-15T00:00:00"/>
    <s v="ROMA (RM)"/>
    <x v="2"/>
  </r>
  <r>
    <x v="12114"/>
    <s v="MATTIA"/>
    <x v="5215"/>
    <s v="M"/>
    <d v="1985-03-31T00:00:00"/>
    <s v="TIVOLI (RM)"/>
    <x v="0"/>
  </r>
  <r>
    <x v="1677"/>
    <s v="ANDREA"/>
    <x v="5215"/>
    <s v="M"/>
    <d v="1960-09-28T00:00:00"/>
    <s v="ROVIANO (RM)"/>
    <x v="2"/>
  </r>
  <r>
    <x v="12189"/>
    <s v="SARAH"/>
    <x v="5215"/>
    <s v="F"/>
    <d v="1977-01-11T00:00:00"/>
    <s v="TIVOLI (RM)"/>
    <x v="2"/>
  </r>
  <r>
    <x v="306"/>
    <s v="PATRIZIA"/>
    <x v="5216"/>
    <s v="F"/>
    <d v="1960-10-01T00:00:00"/>
    <s v="ROMA (RM)"/>
    <x v="0"/>
  </r>
  <r>
    <x v="10331"/>
    <s v="CATERINA"/>
    <x v="5216"/>
    <s v="F"/>
    <d v="1972-03-25T00:00:00"/>
    <s v="ROMA (RM)"/>
    <x v="1"/>
  </r>
  <r>
    <x v="12190"/>
    <s v="ALESSANDRO"/>
    <x v="5216"/>
    <s v="M"/>
    <d v="1950-08-18T00:00:00"/>
    <s v="ROMA (RM)"/>
    <x v="2"/>
  </r>
  <r>
    <x v="12191"/>
    <s v="MARCO"/>
    <x v="5216"/>
    <s v="M"/>
    <d v="1963-01-23T00:00:00"/>
    <s v="ROMA (RM)"/>
    <x v="2"/>
  </r>
  <r>
    <x v="11892"/>
    <s v="ALESSANDRO"/>
    <x v="5216"/>
    <s v="M"/>
    <d v="1975-08-27T00:00:00"/>
    <s v="ROMA (RM)"/>
    <x v="2"/>
  </r>
  <r>
    <x v="11076"/>
    <s v="FRANCESCO"/>
    <x v="5217"/>
    <s v="M"/>
    <d v="1960-10-04T00:00:00"/>
    <s v="SAMBUCI (RM)"/>
    <x v="0"/>
  </r>
  <r>
    <x v="2075"/>
    <s v="LUIGI"/>
    <x v="5217"/>
    <s v="M"/>
    <d v="1965-08-11T00:00:00"/>
    <s v="SAMBUCI (RM)"/>
    <x v="1"/>
  </r>
  <r>
    <x v="12192"/>
    <s v="FIORELLA"/>
    <x v="5217"/>
    <s v="F"/>
    <d v="1964-09-24T00:00:00"/>
    <s v="SAMBUCI (RM)"/>
    <x v="2"/>
  </r>
  <r>
    <x v="12193"/>
    <s v="ALESSANDRA"/>
    <x v="5218"/>
    <s v="F"/>
    <d v="1975-02-14T00:00:00"/>
    <s v="ROMA (RM)"/>
    <x v="0"/>
  </r>
  <r>
    <x v="12194"/>
    <s v="ARIANNA"/>
    <x v="5218"/>
    <s v="F"/>
    <d v="1977-03-03T00:00:00"/>
    <s v="ROMA (RM)"/>
    <x v="2"/>
  </r>
  <r>
    <x v="10831"/>
    <s v="EMANUELA"/>
    <x v="5218"/>
    <s v="F"/>
    <d v="1962-02-18T00:00:00"/>
    <s v="ROMA (RM)"/>
    <x v="2"/>
  </r>
  <r>
    <x v="10544"/>
    <s v="GIANLUCA"/>
    <x v="5218"/>
    <s v="M"/>
    <d v="1984-10-29T00:00:00"/>
    <s v="FRASCATI (RM)"/>
    <x v="2"/>
  </r>
  <r>
    <x v="11893"/>
    <s v="ACHILLE"/>
    <x v="5218"/>
    <s v="M"/>
    <d v="1942-01-03T00:00:00"/>
    <s v="VEROLI (FR)"/>
    <x v="2"/>
  </r>
  <r>
    <x v="12195"/>
    <s v="EMANUELA"/>
    <x v="5218"/>
    <s v="F"/>
    <d v="1972-09-01T00:00:00"/>
    <s v="FRASCATI (RM)"/>
    <x v="2"/>
  </r>
  <r>
    <x v="12033"/>
    <s v="GIOVANNI LORETO"/>
    <x v="5219"/>
    <s v="M"/>
    <d v="1957-12-10T00:00:00"/>
    <s v="SAN GREGORIO DA SASSOLA (RM)"/>
    <x v="0"/>
  </r>
  <r>
    <x v="12196"/>
    <s v="LUIGI"/>
    <x v="5219"/>
    <s v="M"/>
    <d v="1983-05-05T00:00:00"/>
    <s v="ROMA (RM)"/>
    <x v="2"/>
  </r>
  <r>
    <x v="12152"/>
    <s v="GIULIO"/>
    <x v="5219"/>
    <s v="M"/>
    <d v="1964-02-22T00:00:00"/>
    <s v="TIVOLI (RM)"/>
    <x v="2"/>
  </r>
  <r>
    <x v="12197"/>
    <s v="SIMONE"/>
    <x v="5220"/>
    <s v="M"/>
    <d v="1982-10-13T00:00:00"/>
    <s v="TIVOLI (RM)"/>
    <x v="0"/>
  </r>
  <r>
    <x v="2671"/>
    <s v="MATTEO"/>
    <x v="5220"/>
    <s v="M"/>
    <d v="1975-10-01T00:00:00"/>
    <s v="TIVOLI (RM)"/>
    <x v="2"/>
  </r>
  <r>
    <x v="12198"/>
    <s v="MARIAPAOLA"/>
    <x v="5220"/>
    <s v="F"/>
    <d v="1978-11-28T00:00:00"/>
    <s v="TIVOLI (RM)"/>
    <x v="2"/>
  </r>
  <r>
    <x v="12199"/>
    <s v="PIETRO"/>
    <x v="5221"/>
    <s v="M"/>
    <d v="1946-09-14T00:00:00"/>
    <s v="ALLUMIERE (RM)"/>
    <x v="0"/>
  </r>
  <r>
    <x v="12200"/>
    <s v="GINO"/>
    <x v="5221"/>
    <s v="M"/>
    <d v="1962-02-25T00:00:00"/>
    <s v="CIVITAVECCHIA (RM)"/>
    <x v="1"/>
  </r>
  <r>
    <x v="12201"/>
    <s v="PIERLUIGI"/>
    <x v="5221"/>
    <s v="M"/>
    <d v="1970-03-04T00:00:00"/>
    <s v="CIVITAVECCHIA (RM)"/>
    <x v="2"/>
  </r>
  <r>
    <x v="12202"/>
    <s v="ROBERTA"/>
    <x v="5221"/>
    <s v="F"/>
    <d v="1979-08-12T00:00:00"/>
    <s v="CIVITAVECCHIA (RM)"/>
    <x v="2"/>
  </r>
  <r>
    <x v="12203"/>
    <s v="EMANUELE"/>
    <x v="5221"/>
    <s v="M"/>
    <d v="1978-04-11T00:00:00"/>
    <s v="CIVITAVECCHIA (RM)"/>
    <x v="2"/>
  </r>
  <r>
    <x v="12204"/>
    <s v="STEFANIA"/>
    <x v="5221"/>
    <s v="F"/>
    <d v="1966-09-16T00:00:00"/>
    <s v="CIVITAVECCHIA (RM)"/>
    <x v="2"/>
  </r>
  <r>
    <x v="12205"/>
    <s v="MARTINA"/>
    <x v="5222"/>
    <s v="F"/>
    <d v="1972-07-14T00:00:00"/>
    <s v="ROMA (RM)"/>
    <x v="0"/>
  </r>
  <r>
    <x v="11583"/>
    <s v="CLAUDIO"/>
    <x v="5222"/>
    <s v="M"/>
    <d v="1962-12-18T00:00:00"/>
    <s v="SANT'ANGELO ROMANO (RM)"/>
    <x v="2"/>
  </r>
  <r>
    <x v="12206"/>
    <s v="ANTONIO"/>
    <x v="5222"/>
    <s v="M"/>
    <d v="1970-01-02T00:00:00"/>
    <s v="ROMA (RM)"/>
    <x v="2"/>
  </r>
  <r>
    <x v="12206"/>
    <s v="ATTILIO"/>
    <x v="5222"/>
    <s v="M"/>
    <d v="1951-05-15T00:00:00"/>
    <s v="SANT'ANGELO ROMANO (RM)"/>
    <x v="2"/>
  </r>
  <r>
    <x v="12205"/>
    <s v="DANIELA"/>
    <x v="5222"/>
    <s v="F"/>
    <d v="1970-11-21T00:00:00"/>
    <s v="SANT'ANGELO ROMANO (RM)"/>
    <x v="2"/>
  </r>
  <r>
    <x v="11409"/>
    <s v="GREGORY"/>
    <x v="5223"/>
    <s v="M"/>
    <d v="1975-03-08T00:00:00"/>
    <s v="ROMA (RM)"/>
    <x v="0"/>
  </r>
  <r>
    <x v="3278"/>
    <s v="MARIA CRISTINA"/>
    <x v="5223"/>
    <s v="F"/>
    <d v="1973-05-23T00:00:00"/>
    <s v="ROMA (RM)"/>
    <x v="1"/>
  </r>
  <r>
    <x v="12207"/>
    <s v="NATALE"/>
    <x v="5223"/>
    <s v="M"/>
    <d v="1954-01-01T00:00:00"/>
    <s v="SANT'ORESTE (RM)"/>
    <x v="2"/>
  </r>
  <r>
    <x v="390"/>
    <s v="RACHELE"/>
    <x v="5223"/>
    <s v="F"/>
    <d v="1994-02-28T00:00:00"/>
    <s v="ROMA (RM)"/>
    <x v="2"/>
  </r>
  <r>
    <x v="5075"/>
    <s v="ANNA RITA"/>
    <x v="5223"/>
    <s v="F"/>
    <d v="1968-07-18T00:00:00"/>
    <s v="ROMA (RM)"/>
    <x v="2"/>
  </r>
  <r>
    <x v="4586"/>
    <s v="MAURIZIO"/>
    <x v="5224"/>
    <s v="M"/>
    <d v="1956-05-14T00:00:00"/>
    <s v="SAN VITO ROMANO (RM)"/>
    <x v="0"/>
  </r>
  <r>
    <x v="122"/>
    <s v="PAOLIS LORENZO"/>
    <x v="5224"/>
    <s v="M"/>
    <d v="1974-10-03T00:00:00"/>
    <s v="ANAGNI (FR)"/>
    <x v="2"/>
  </r>
  <r>
    <x v="3649"/>
    <s v="CLAUDIO"/>
    <x v="5224"/>
    <s v="M"/>
    <d v="1980-07-09T00:00:00"/>
    <s v="ROMA (RM)"/>
    <x v="2"/>
  </r>
  <r>
    <x v="11962"/>
    <s v="MARCO"/>
    <x v="5224"/>
    <s v="M"/>
    <d v="1965-08-16T00:00:00"/>
    <s v="SAN VITO ROMANO (RM)"/>
    <x v="2"/>
  </r>
  <r>
    <x v="12208"/>
    <s v="MARCO"/>
    <x v="5225"/>
    <s v="M"/>
    <d v="1967-11-18T00:00:00"/>
    <s v="ROMA (RM)"/>
    <x v="0"/>
  </r>
  <r>
    <x v="12209"/>
    <s v="FABRIZIO"/>
    <x v="5225"/>
    <s v="M"/>
    <d v="1963-08-11T00:00:00"/>
    <s v="TIVOLI (RM)"/>
    <x v="2"/>
  </r>
  <r>
    <x v="10473"/>
    <s v="PAOLO"/>
    <x v="5225"/>
    <s v="M"/>
    <d v="1941-07-05T00:00:00"/>
    <s v="SARACINESCO (RM)"/>
    <x v="2"/>
  </r>
  <r>
    <x v="12158"/>
    <s v="PIERO"/>
    <x v="5226"/>
    <s v="M"/>
    <d v="1957-11-05T00:00:00"/>
    <s v="SEGNI (RM)"/>
    <x v="0"/>
  </r>
  <r>
    <x v="12034"/>
    <s v="RENATO"/>
    <x v="5226"/>
    <s v="M"/>
    <d v="1957-01-23T00:00:00"/>
    <s v="SEGNI (RM)"/>
    <x v="1"/>
  </r>
  <r>
    <x v="10264"/>
    <s v="ELENA"/>
    <x v="5226"/>
    <s v="F"/>
    <d v="1982-10-16T00:00:00"/>
    <s v="COLLEFERRO (RM)"/>
    <x v="2"/>
  </r>
  <r>
    <x v="12210"/>
    <s v="CESARE"/>
    <x v="5226"/>
    <s v="M"/>
    <d v="1951-01-26T00:00:00"/>
    <s v="SEGNI (RM)"/>
    <x v="2"/>
  </r>
  <r>
    <x v="12211"/>
    <s v="SILVIA"/>
    <x v="5226"/>
    <s v="F"/>
    <d v="1981-12-18T00:00:00"/>
    <s v="COLLEFERRO (RM)"/>
    <x v="2"/>
  </r>
  <r>
    <x v="714"/>
    <s v="DOMENICO"/>
    <x v="5227"/>
    <s v="M"/>
    <d v="1986-11-22T00:00:00"/>
    <s v="SUBIACO (RM)"/>
    <x v="0"/>
  </r>
  <r>
    <x v="12212"/>
    <s v="MARIA"/>
    <x v="5227"/>
    <s v="F"/>
    <d v="1984-06-12T00:00:00"/>
    <s v="SUBIACO (RM)"/>
    <x v="2"/>
  </r>
  <r>
    <x v="2657"/>
    <s v="EMANUELE"/>
    <x v="5227"/>
    <s v="M"/>
    <d v="1982-03-25T00:00:00"/>
    <s v="SUBIACO (RM)"/>
    <x v="2"/>
  </r>
  <r>
    <x v="580"/>
    <s v="EMANUELA"/>
    <x v="5227"/>
    <s v="F"/>
    <d v="1977-07-13T00:00:00"/>
    <s v="SUBIACO (RM)"/>
    <x v="2"/>
  </r>
  <r>
    <x v="2075"/>
    <s v="GIUSEPPE"/>
    <x v="5228"/>
    <s v="M"/>
    <d v="1945-09-28T00:00:00"/>
    <s v="TIVOLI (RM)"/>
    <x v="0"/>
  </r>
  <r>
    <x v="209"/>
    <s v="GIUSEPPE LAURA"/>
    <x v="5228"/>
    <s v="F"/>
    <d v="1984-06-30T00:00:00"/>
    <s v="TIVOLI (RM)"/>
    <x v="1"/>
  </r>
  <r>
    <x v="2776"/>
    <s v="MARIA LUISA"/>
    <x v="5228"/>
    <s v="F"/>
    <d v="1976-04-01T00:00:00"/>
    <s v="PIEDIMONTE MATESE (CE)"/>
    <x v="2"/>
  </r>
  <r>
    <x v="10646"/>
    <s v="MARIA ROSARIA"/>
    <x v="5228"/>
    <s v="F"/>
    <d v="1965-01-24T00:00:00"/>
    <s v="TIVOLI (RM)"/>
    <x v="2"/>
  </r>
  <r>
    <x v="2922"/>
    <s v="ELEONORA"/>
    <x v="5228"/>
    <s v="F"/>
    <d v="1974-11-05T00:00:00"/>
    <s v="ROMA (RM)"/>
    <x v="2"/>
  </r>
  <r>
    <x v="12213"/>
    <s v="ANGELA"/>
    <x v="5228"/>
    <s v="F"/>
    <d v="1972-10-20T00:00:00"/>
    <s v="ROMA (RM)"/>
    <x v="2"/>
  </r>
  <r>
    <x v="10330"/>
    <s v="GIOVANNI"/>
    <x v="5228"/>
    <s v="M"/>
    <d v="1947-03-13T00:00:00"/>
    <s v="ROMA (RM)"/>
    <x v="2"/>
  </r>
  <r>
    <x v="12214"/>
    <s v="NELLO"/>
    <x v="5228"/>
    <s v="M"/>
    <d v="1975-06-17T00:00:00"/>
    <s v="TIVOLI (RM)"/>
    <x v="2"/>
  </r>
  <r>
    <x v="12215"/>
    <s v="STEFANIA"/>
    <x v="5229"/>
    <s v="F"/>
    <d v="1987-07-06T00:00:00"/>
    <s v="ROMA (RM)"/>
    <x v="0"/>
  </r>
  <r>
    <x v="3764"/>
    <s v="MAURO"/>
    <x v="5229"/>
    <s v="M"/>
    <d v="1967-01-22T00:00:00"/>
    <s v="CIVITAVECCHIA (RM)"/>
    <x v="2"/>
  </r>
  <r>
    <x v="12216"/>
    <s v="TOMASA"/>
    <x v="5229"/>
    <s v="F"/>
    <d v="1965-05-04T00:00:00"/>
    <s v="TOLFA (RM)"/>
    <x v="2"/>
  </r>
  <r>
    <x v="12217"/>
    <s v="LAURA"/>
    <x v="5229"/>
    <s v="F"/>
    <d v="1970-09-13T00:00:00"/>
    <s v="ALLUMIERE (RM)"/>
    <x v="2"/>
  </r>
  <r>
    <x v="167"/>
    <s v="ALESSANDRO"/>
    <x v="5229"/>
    <s v="M"/>
    <d v="2002-01-07T00:00:00"/>
    <s v="CIVITAVECCHIA (RM)"/>
    <x v="2"/>
  </r>
  <r>
    <x v="12218"/>
    <s v="RITA"/>
    <x v="5230"/>
    <s v="F"/>
    <d v="1964-03-21T00:00:00"/>
    <s v="POGGIO MIRTETO (RI)"/>
    <x v="0"/>
  </r>
  <r>
    <x v="10127"/>
    <s v="ANDREA"/>
    <x v="5230"/>
    <s v="M"/>
    <d v="1972-02-22T00:00:00"/>
    <s v="ROMA (RM)"/>
    <x v="2"/>
  </r>
  <r>
    <x v="10127"/>
    <s v="PAOLA"/>
    <x v="5230"/>
    <s v="F"/>
    <d v="1963-09-23T00:00:00"/>
    <s v="TORRITA TIBERINA (RM)"/>
    <x v="2"/>
  </r>
  <r>
    <x v="12219"/>
    <s v="CLAUDIA"/>
    <x v="5231"/>
    <s v="F"/>
    <d v="1965-10-22T00:00:00"/>
    <s v="ROMA (RM)"/>
    <x v="0"/>
  </r>
  <r>
    <x v="10007"/>
    <s v="LUCA"/>
    <x v="5231"/>
    <s v="M"/>
    <d v="1976-05-31T00:00:00"/>
    <s v="ROMA (RM)"/>
    <x v="1"/>
  </r>
  <r>
    <x v="11408"/>
    <s v="VIOLA"/>
    <x v="5231"/>
    <s v="F"/>
    <d v="1988-06-24T00:00:00"/>
    <s v="ROMA (RM)"/>
    <x v="2"/>
  </r>
  <r>
    <x v="12220"/>
    <s v="ELIO"/>
    <x v="5231"/>
    <s v="M"/>
    <d v="1949-02-14T00:00:00"/>
    <s v="TREVIGNANO ROMANO (RM)"/>
    <x v="2"/>
  </r>
  <r>
    <x v="2230"/>
    <s v="ALIDA"/>
    <x v="5231"/>
    <s v="F"/>
    <d v="1971-08-11T00:00:00"/>
    <s v="ROMA (RM)"/>
    <x v="2"/>
  </r>
  <r>
    <x v="122"/>
    <s v="SANTIS FLAVIO"/>
    <x v="5232"/>
    <s v="M"/>
    <d v="1985-07-06T00:00:00"/>
    <s v="SUBIACO (RM)"/>
    <x v="0"/>
  </r>
  <r>
    <x v="209"/>
    <s v="PIETRA MICHELE"/>
    <x v="5232"/>
    <s v="M"/>
    <d v="1948-10-09T00:00:00"/>
    <s v="VALLEPIETRA (RM)"/>
    <x v="1"/>
  </r>
  <r>
    <x v="12221"/>
    <s v="LUCIANO"/>
    <x v="5232"/>
    <s v="M"/>
    <d v="1965-12-13T00:00:00"/>
    <s v="SUBIACO (RM)"/>
    <x v="2"/>
  </r>
  <r>
    <x v="12222"/>
    <s v="FILIPPO"/>
    <x v="5233"/>
    <s v="M"/>
    <d v="1964-06-10T00:00:00"/>
    <s v="VALLINFREDA (RM)"/>
    <x v="0"/>
  </r>
  <r>
    <x v="10243"/>
    <s v="LUCA"/>
    <x v="5233"/>
    <s v="M"/>
    <d v="1973-04-17T00:00:00"/>
    <s v="TIVOLI (RM)"/>
    <x v="1"/>
  </r>
  <r>
    <x v="11161"/>
    <s v="ALBERTO"/>
    <x v="5234"/>
    <s v="M"/>
    <d v="1958-05-20T00:00:00"/>
    <s v="VALMONTONE (RM)"/>
    <x v="0"/>
  </r>
  <r>
    <x v="12223"/>
    <s v="ORLANDO"/>
    <x v="5235"/>
    <s v="M"/>
    <d v="1959-03-03T00:00:00"/>
    <s v="VELLETRI (RM)"/>
    <x v="0"/>
  </r>
  <r>
    <x v="12224"/>
    <s v="GIULIA"/>
    <x v="5235"/>
    <s v="F"/>
    <d v="1980-04-26T00:00:00"/>
    <s v="VELLETRI (RM)"/>
    <x v="1"/>
  </r>
  <r>
    <x v="4372"/>
    <s v="FRANCESCA"/>
    <x v="5235"/>
    <s v="F"/>
    <d v="1981-08-28T00:00:00"/>
    <s v="VELLETRI (RM)"/>
    <x v="2"/>
  </r>
  <r>
    <x v="12225"/>
    <s v="FRANCESCO"/>
    <x v="5235"/>
    <s v="M"/>
    <d v="1974-09-03T00:00:00"/>
    <s v="VELLETRI (RM)"/>
    <x v="2"/>
  </r>
  <r>
    <x v="9121"/>
    <s v="ROMANO"/>
    <x v="5235"/>
    <s v="M"/>
    <d v="1969-10-03T00:00:00"/>
    <s v="VELLETRI (RM)"/>
    <x v="2"/>
  </r>
  <r>
    <x v="12226"/>
    <s v="EDOARDO"/>
    <x v="5235"/>
    <s v="M"/>
    <d v="1995-03-07T00:00:00"/>
    <s v="VELLETRI (RM)"/>
    <x v="2"/>
  </r>
  <r>
    <x v="4638"/>
    <s v="ALESSANDRO"/>
    <x v="5235"/>
    <s v="M"/>
    <d v="1980-02-19T00:00:00"/>
    <s v="VELLETRI (RM)"/>
    <x v="2"/>
  </r>
  <r>
    <x v="11348"/>
    <s v="ROMINA"/>
    <x v="5235"/>
    <s v="F"/>
    <d v="1975-10-08T00:00:00"/>
    <s v="VELLETRI (RM)"/>
    <x v="2"/>
  </r>
  <r>
    <x v="122"/>
    <s v="SIMONE FIORENZO"/>
    <x v="5236"/>
    <s v="M"/>
    <d v="1979-04-01T00:00:00"/>
    <s v="TIVOLI (RM)"/>
    <x v="0"/>
  </r>
  <r>
    <x v="3815"/>
    <s v="LUIGINA"/>
    <x v="5236"/>
    <s v="F"/>
    <d v="1964-09-09T00:00:00"/>
    <s v="VICOVARO (RM)"/>
    <x v="2"/>
  </r>
  <r>
    <x v="503"/>
    <s v="GIACOMO"/>
    <x v="5236"/>
    <s v="M"/>
    <d v="1951-05-22T00:00:00"/>
    <s v="VICOVARO (RM)"/>
    <x v="2"/>
  </r>
  <r>
    <x v="12227"/>
    <s v="PAOLO"/>
    <x v="5236"/>
    <s v="M"/>
    <d v="1985-11-05T00:00:00"/>
    <s v="TIVOLI (RM)"/>
    <x v="2"/>
  </r>
  <r>
    <x v="2075"/>
    <s v="PANATTA FRANCESCA"/>
    <x v="5236"/>
    <s v="F"/>
    <d v="1975-04-03T00:00:00"/>
    <s v="ROMA (RM)"/>
    <x v="2"/>
  </r>
  <r>
    <x v="12228"/>
    <s v="BEATRICE"/>
    <x v="5237"/>
    <s v="F"/>
    <d v="1966-05-15T00:00:00"/>
    <s v="ROMA (RM)"/>
    <x v="0"/>
  </r>
  <r>
    <x v="12229"/>
    <s v="FRANCESCO"/>
    <x v="5237"/>
    <s v="M"/>
    <d v="1941-02-26T00:00:00"/>
    <s v="TIVOLI (RM)"/>
    <x v="2"/>
  </r>
  <r>
    <x v="12230"/>
    <s v="ERNESTO"/>
    <x v="5237"/>
    <s v="M"/>
    <d v="1962-11-07T00:00:00"/>
    <s v="VIVARO ROMANO (RM)"/>
    <x v="2"/>
  </r>
  <r>
    <x v="12231"/>
    <s v="EMANUELA"/>
    <x v="5238"/>
    <s v="F"/>
    <d v="1972-02-19T00:00:00"/>
    <s v="ROMA (RM)"/>
    <x v="0"/>
  </r>
  <r>
    <x v="12232"/>
    <s v="FERDINANDO"/>
    <x v="5238"/>
    <s v="M"/>
    <d v="1975-06-21T00:00:00"/>
    <s v="ZAGAROLO (RM)"/>
    <x v="1"/>
  </r>
  <r>
    <x v="12233"/>
    <s v="ANTONELLA"/>
    <x v="5238"/>
    <s v="F"/>
    <d v="1962-02-09T00:00:00"/>
    <s v="ROMA (RM)"/>
    <x v="2"/>
  </r>
  <r>
    <x v="122"/>
    <s v="SANTIS ANDREA"/>
    <x v="5238"/>
    <s v="M"/>
    <d v="1981-09-03T00:00:00"/>
    <s v="ROMA (RM)"/>
    <x v="2"/>
  </r>
  <r>
    <x v="12234"/>
    <s v="ALESSANDRA"/>
    <x v="5238"/>
    <s v="F"/>
    <d v="1975-05-06T00:00:00"/>
    <s v="ROMA (RM)"/>
    <x v="2"/>
  </r>
  <r>
    <x v="5920"/>
    <s v="ALESSANDRO"/>
    <x v="5238"/>
    <s v="M"/>
    <d v="1976-07-03T00:00:00"/>
    <s v="ZAGAROLO (RM)"/>
    <x v="2"/>
  </r>
  <r>
    <x v="10546"/>
    <s v="ALESSANDRA"/>
    <x v="5239"/>
    <s v="F"/>
    <d v="1967-04-08T00:00:00"/>
    <s v="ACQUAPENDENTE (VT)"/>
    <x v="0"/>
  </r>
  <r>
    <x v="12235"/>
    <s v="MAURO"/>
    <x v="5239"/>
    <s v="M"/>
    <d v="1969-07-15T00:00:00"/>
    <s v="ACQUAPENDENTE (VT)"/>
    <x v="2"/>
  </r>
  <r>
    <x v="12236"/>
    <s v="GLAUCO"/>
    <x v="5239"/>
    <s v="M"/>
    <d v="1979-04-09T00:00:00"/>
    <s v="VITERBO (VT)"/>
    <x v="2"/>
  </r>
  <r>
    <x v="1537"/>
    <s v="MARCELLA"/>
    <x v="5239"/>
    <s v="F"/>
    <d v="1964-07-11T00:00:00"/>
    <s v="ACQUAPENDENTE (VT)"/>
    <x v="2"/>
  </r>
  <r>
    <x v="12237"/>
    <s v="ALIAS BISTI MONICA"/>
    <x v="5239"/>
    <s v="F"/>
    <d v="1994-06-06T00:00:00"/>
    <s v="ACQUAPENDENTE (VT)"/>
    <x v="2"/>
  </r>
  <r>
    <x v="12238"/>
    <s v="PUBLIO"/>
    <x v="5240"/>
    <s v="M"/>
    <d v="1957-02-28T00:00:00"/>
    <s v="ARLENA DI CASTRO (VT)"/>
    <x v="0"/>
  </r>
  <r>
    <x v="12162"/>
    <s v="ERALDO"/>
    <x v="5240"/>
    <s v="M"/>
    <d v="1942-08-24T00:00:00"/>
    <s v="ARLENA DI CASTRO (VT)"/>
    <x v="2"/>
  </r>
  <r>
    <x v="12239"/>
    <s v="SALVATORE ANTONIO"/>
    <x v="5240"/>
    <s v="M"/>
    <d v="1948-04-06T00:00:00"/>
    <s v="CARERI (RC)"/>
    <x v="2"/>
  </r>
  <r>
    <x v="12240"/>
    <s v="LUCA"/>
    <x v="5241"/>
    <s v="M"/>
    <d v="1989-01-26T00:00:00"/>
    <s v="ORVIETO (TR)"/>
    <x v="0"/>
  </r>
  <r>
    <x v="12241"/>
    <s v="CLAUDIO"/>
    <x v="5241"/>
    <s v="M"/>
    <d v="1967-12-16T00:00:00"/>
    <s v="ORVIETO (TR)"/>
    <x v="2"/>
  </r>
  <r>
    <x v="5853"/>
    <s v="SABRINA"/>
    <x v="5241"/>
    <s v="F"/>
    <d v="1992-04-02T00:00:00"/>
    <s v="ORVIETO (TR)"/>
    <x v="2"/>
  </r>
  <r>
    <x v="3249"/>
    <s v="ELENA"/>
    <x v="5241"/>
    <s v="F"/>
    <d v="1977-06-20T00:00:00"/>
    <s v="BAGNOREGIO (VT)"/>
    <x v="2"/>
  </r>
  <r>
    <x v="12242"/>
    <s v="MASSIMO"/>
    <x v="5241"/>
    <s v="M"/>
    <d v="1981-02-16T00:00:00"/>
    <s v="VITERBO (VT)"/>
    <x v="2"/>
  </r>
  <r>
    <x v="3221"/>
    <s v="RINALDO"/>
    <x v="5242"/>
    <s v="M"/>
    <d v="1964-10-20T00:00:00"/>
    <s v="BARBARANO ROMANO (VT)"/>
    <x v="0"/>
  </r>
  <r>
    <x v="5450"/>
    <s v="ALESSANDRA"/>
    <x v="5242"/>
    <s v="F"/>
    <d v="1968-05-21T00:00:00"/>
    <s v="BARBARANO ROMANO (VT)"/>
    <x v="2"/>
  </r>
  <r>
    <x v="12243"/>
    <s v="GIOVANNI"/>
    <x v="5242"/>
    <s v="M"/>
    <d v="1968-12-02T00:00:00"/>
    <s v="BARBARANO ROMANO (VT)"/>
    <x v="2"/>
  </r>
  <r>
    <x v="11438"/>
    <s v="ALESSANDRO"/>
    <x v="5243"/>
    <s v="M"/>
    <d v="1984-11-25T00:00:00"/>
    <s v="ROMA (RM)"/>
    <x v="0"/>
  </r>
  <r>
    <x v="620"/>
    <s v="ROMOLO"/>
    <x v="5243"/>
    <s v="M"/>
    <d v="1957-01-05T00:00:00"/>
    <s v="ROMA (RM)"/>
    <x v="1"/>
  </r>
  <r>
    <x v="4234"/>
    <s v="STEFANO"/>
    <x v="5243"/>
    <s v="M"/>
    <d v="1974-01-07T00:00:00"/>
    <s v="BASSANO IN TEVERINA (VT)"/>
    <x v="2"/>
  </r>
  <r>
    <x v="4988"/>
    <s v="EMANUELE"/>
    <x v="5244"/>
    <s v="M"/>
    <d v="1988-11-20T00:00:00"/>
    <s v="BRACCIANO (RM)"/>
    <x v="0"/>
  </r>
  <r>
    <x v="12244"/>
    <s v="UGO"/>
    <x v="5244"/>
    <s v="M"/>
    <d v="1986-05-19T00:00:00"/>
    <s v="RONCIGLIONE (VT)"/>
    <x v="1"/>
  </r>
  <r>
    <x v="122"/>
    <s v="LUCA MARTINA"/>
    <x v="5244"/>
    <s v="F"/>
    <d v="1983-03-28T00:00:00"/>
    <s v="RONCIGLIONE (VT)"/>
    <x v="2"/>
  </r>
  <r>
    <x v="3615"/>
    <s v="ROBERTA"/>
    <x v="5244"/>
    <s v="F"/>
    <d v="1992-06-14T00:00:00"/>
    <s v="RONCIGLIONE (VT)"/>
    <x v="2"/>
  </r>
  <r>
    <x v="3216"/>
    <s v="YURI"/>
    <x v="5244"/>
    <s v="M"/>
    <d v="1976-02-04T00:00:00"/>
    <s v="VITERBO (VT)"/>
    <x v="2"/>
  </r>
  <r>
    <x v="12245"/>
    <s v="NICOLA"/>
    <x v="5245"/>
    <s v="M"/>
    <d v="1977-05-21T00:00:00"/>
    <s v="VETRALLA (VT)"/>
    <x v="0"/>
  </r>
  <r>
    <x v="12246"/>
    <s v="FRANCESCO"/>
    <x v="5245"/>
    <s v="M"/>
    <d v="1966-06-11T00:00:00"/>
    <s v="VITERBO (VT)"/>
    <x v="1"/>
  </r>
  <r>
    <x v="10564"/>
    <s v="OTTORINO"/>
    <x v="5245"/>
    <s v="M"/>
    <d v="1980-08-12T00:00:00"/>
    <s v="RONCIGLIONE (VT)"/>
    <x v="2"/>
  </r>
  <r>
    <x v="8042"/>
    <s v="DANIELE"/>
    <x v="5245"/>
    <s v="M"/>
    <d v="1989-11-23T00:00:00"/>
    <s v="TARQUINIA (VT)"/>
    <x v="2"/>
  </r>
  <r>
    <x v="12247"/>
    <s v="MARGHERITA"/>
    <x v="5245"/>
    <s v="F"/>
    <d v="1966-03-11T00:00:00"/>
    <s v="BLERA (VT)"/>
    <x v="2"/>
  </r>
  <r>
    <x v="12248"/>
    <s v="PAOLO"/>
    <x v="5246"/>
    <s v="M"/>
    <d v="1973-07-25T00:00:00"/>
    <s v="VITERBO (VT)"/>
    <x v="0"/>
  </r>
  <r>
    <x v="209"/>
    <s v="SORTE ANDREA"/>
    <x v="5246"/>
    <s v="M"/>
    <d v="1983-11-03T00:00:00"/>
    <s v="ORVIETO (TR)"/>
    <x v="1"/>
  </r>
  <r>
    <x v="1162"/>
    <s v="RICCARDO"/>
    <x v="5246"/>
    <s v="M"/>
    <d v="1976-11-05T00:00:00"/>
    <s v="VITERBO (VT)"/>
    <x v="2"/>
  </r>
  <r>
    <x v="11109"/>
    <s v="ROBERTO"/>
    <x v="5246"/>
    <s v="M"/>
    <d v="1954-04-22T00:00:00"/>
    <s v="ORVIETO (TR)"/>
    <x v="2"/>
  </r>
  <r>
    <x v="12249"/>
    <s v="RAFFAELLA"/>
    <x v="5246"/>
    <s v="F"/>
    <d v="1972-04-23T00:00:00"/>
    <s v="BOLSENA (VT)"/>
    <x v="2"/>
  </r>
  <r>
    <x v="12250"/>
    <s v="MARCO"/>
    <x v="5247"/>
    <s v="M"/>
    <d v="1983-02-11T00:00:00"/>
    <s v="CIVITA CASTELLANA (VT)"/>
    <x v="0"/>
  </r>
  <r>
    <x v="12251"/>
    <s v="MAURIZIO"/>
    <x v="5247"/>
    <s v="M"/>
    <d v="1973-10-27T00:00:00"/>
    <s v="VITERBO (VT)"/>
    <x v="1"/>
  </r>
  <r>
    <x v="634"/>
    <s v="MARZIA"/>
    <x v="5247"/>
    <s v="F"/>
    <d v="1975-06-20T00:00:00"/>
    <s v="BOMARZO (VT)"/>
    <x v="2"/>
  </r>
  <r>
    <x v="3334"/>
    <s v="SANDRA"/>
    <x v="5248"/>
    <s v="F"/>
    <d v="1969-08-02T00:00:00"/>
    <s v="CALCATA (VT)"/>
    <x v="0"/>
  </r>
  <r>
    <x v="209"/>
    <s v="GIOVANNI CRISTIAN"/>
    <x v="5248"/>
    <s v="M"/>
    <d v="1976-09-27T00:00:00"/>
    <s v="ROMA (RM)"/>
    <x v="1"/>
  </r>
  <r>
    <x v="5951"/>
    <s v="MARCELLO"/>
    <x v="5248"/>
    <s v="M"/>
    <d v="1970-01-12T00:00:00"/>
    <s v="CALCATA (VT)"/>
    <x v="2"/>
  </r>
  <r>
    <x v="6239"/>
    <s v="ALDO MARIA"/>
    <x v="5249"/>
    <s v="M"/>
    <d v="1976-04-15T00:00:00"/>
    <s v="VITERBO (VT)"/>
    <x v="0"/>
  </r>
  <r>
    <x v="3652"/>
    <s v="MANUELA"/>
    <x v="5249"/>
    <s v="F"/>
    <d v="1980-06-06T00:00:00"/>
    <s v="VITERBO (VT)"/>
    <x v="1"/>
  </r>
  <r>
    <x v="3847"/>
    <s v="EMANUELE"/>
    <x v="5249"/>
    <s v="M"/>
    <d v="1965-10-31T00:00:00"/>
    <s v="CANEPINA (VT)"/>
    <x v="2"/>
  </r>
  <r>
    <x v="12252"/>
    <s v="GIUSEPPE"/>
    <x v="5249"/>
    <s v="M"/>
    <d v="1988-01-08T00:00:00"/>
    <s v="VITERBO (VT)"/>
    <x v="2"/>
  </r>
  <r>
    <x v="2075"/>
    <s v="ELIO"/>
    <x v="5249"/>
    <s v="M"/>
    <d v="1970-09-07T00:00:00"/>
    <s v="CANEPINA (VT)"/>
    <x v="2"/>
  </r>
  <r>
    <x v="11404"/>
    <s v="GIUSEPPE"/>
    <x v="5250"/>
    <s v="M"/>
    <d v="1955-04-12T00:00:00"/>
    <s v="TUSCANIA (VT)"/>
    <x v="0"/>
  </r>
  <r>
    <x v="9831"/>
    <s v="EMANUELA"/>
    <x v="5250"/>
    <s v="F"/>
    <d v="1978-02-03T00:00:00"/>
    <s v="VITERBO (VT)"/>
    <x v="1"/>
  </r>
  <r>
    <x v="11266"/>
    <s v="EUGENIO"/>
    <x v="5250"/>
    <s v="M"/>
    <d v="1952-07-17T00:00:00"/>
    <s v="ROMA (RM)"/>
    <x v="2"/>
  </r>
  <r>
    <x v="216"/>
    <s v="DANIELE"/>
    <x v="5250"/>
    <s v="M"/>
    <d v="1978-10-26T00:00:00"/>
    <s v="CIVITAVECCHIA (RM)"/>
    <x v="2"/>
  </r>
  <r>
    <x v="9721"/>
    <s v="BARBARA"/>
    <x v="5250"/>
    <s v="F"/>
    <d v="1977-05-04T00:00:00"/>
    <s v="ROMA (RM)"/>
    <x v="2"/>
  </r>
  <r>
    <x v="3703"/>
    <s v="MARIO"/>
    <x v="5251"/>
    <s v="M"/>
    <d v="1955-07-03T00:00:00"/>
    <s v="CAPODIMONTE (VT)"/>
    <x v="0"/>
  </r>
  <r>
    <x v="12253"/>
    <s v="MARCO"/>
    <x v="5251"/>
    <s v="M"/>
    <d v="1993-11-26T00:00:00"/>
    <s v="ROMA (RM)"/>
    <x v="1"/>
  </r>
  <r>
    <x v="11201"/>
    <s v="PIETRO"/>
    <x v="5252"/>
    <s v="M"/>
    <d v="1975-01-17T00:00:00"/>
    <s v="ROMA (RM)"/>
    <x v="0"/>
  </r>
  <r>
    <x v="2824"/>
    <s v="STEFANIA"/>
    <x v="5252"/>
    <s v="F"/>
    <d v="1977-11-22T00:00:00"/>
    <s v="ROMA (RM)"/>
    <x v="2"/>
  </r>
  <r>
    <x v="12254"/>
    <s v="GLORIA"/>
    <x v="5252"/>
    <s v="F"/>
    <d v="1988-05-18T00:00:00"/>
    <s v="ROMA (RM)"/>
    <x v="2"/>
  </r>
  <r>
    <x v="10328"/>
    <s v="MASSIMO"/>
    <x v="5252"/>
    <s v="M"/>
    <d v="1962-05-09T00:00:00"/>
    <s v="VITERBO (VT)"/>
    <x v="2"/>
  </r>
  <r>
    <x v="12255"/>
    <s v="KATIA"/>
    <x v="5252"/>
    <s v="F"/>
    <d v="1979-04-30T00:00:00"/>
    <s v="TARANTO (TA)"/>
    <x v="2"/>
  </r>
  <r>
    <x v="802"/>
    <s v="ANGELO"/>
    <x v="5253"/>
    <s v="M"/>
    <d v="1949-06-17T00:00:00"/>
    <s v="CAPRAROLA (VT)"/>
    <x v="0"/>
  </r>
  <r>
    <x v="12256"/>
    <s v="EUGENIO"/>
    <x v="5253"/>
    <s v="M"/>
    <d v="1965-08-29T00:00:00"/>
    <s v="CAPRAROLA (VT)"/>
    <x v="1"/>
  </r>
  <r>
    <x v="9141"/>
    <s v="NAZZARENO"/>
    <x v="5253"/>
    <s v="M"/>
    <d v="1965-04-17T00:00:00"/>
    <s v="CAPRAROLA (VT)"/>
    <x v="2"/>
  </r>
  <r>
    <x v="4586"/>
    <s v="ANDREINA"/>
    <x v="5253"/>
    <s v="F"/>
    <d v="1986-07-07T00:00:00"/>
    <s v="ROMA (RM)"/>
    <x v="2"/>
  </r>
  <r>
    <x v="12257"/>
    <s v="CARMELA"/>
    <x v="5253"/>
    <s v="F"/>
    <d v="1977-02-10T00:00:00"/>
    <s v="RONCIGLIONE (VT)"/>
    <x v="2"/>
  </r>
  <r>
    <x v="12258"/>
    <s v="AGOSTINO"/>
    <x v="5254"/>
    <s v="M"/>
    <d v="1968-01-25T00:00:00"/>
    <s v="CARBOGNANO (VT)"/>
    <x v="0"/>
  </r>
  <r>
    <x v="12259"/>
    <s v="GIUSEPPE"/>
    <x v="5254"/>
    <s v="M"/>
    <d v="1982-06-29T00:00:00"/>
    <s v="RONCIGLIONE (VT)"/>
    <x v="1"/>
  </r>
  <r>
    <x v="9700"/>
    <s v="GIOVANNI"/>
    <x v="5254"/>
    <s v="M"/>
    <d v="1963-06-25T00:00:00"/>
    <s v="CARBOGNANO (VT)"/>
    <x v="2"/>
  </r>
  <r>
    <x v="10695"/>
    <s v="VINCENZO"/>
    <x v="5255"/>
    <s v="M"/>
    <d v="1956-03-27T00:00:00"/>
    <s v="CASTEL SANT'ELIA (VT)"/>
    <x v="0"/>
  </r>
  <r>
    <x v="12260"/>
    <s v="EZIO"/>
    <x v="5255"/>
    <s v="M"/>
    <d v="1964-08-19T00:00:00"/>
    <s v="CASTEL SANT'ELIA (VT)"/>
    <x v="1"/>
  </r>
  <r>
    <x v="12261"/>
    <s v="MARZIA"/>
    <x v="5255"/>
    <s v="F"/>
    <d v="1984-10-24T00:00:00"/>
    <s v="RONCIGLIONE (VT)"/>
    <x v="2"/>
  </r>
  <r>
    <x v="5072"/>
    <s v="LEONARDO"/>
    <x v="5256"/>
    <s v="M"/>
    <d v="1983-09-29T00:00:00"/>
    <s v="ORVIETO (TR)"/>
    <x v="0"/>
  </r>
  <r>
    <x v="12262"/>
    <s v="STEFANIA"/>
    <x v="5256"/>
    <s v="F"/>
    <d v="1966-04-21T00:00:00"/>
    <s v="ORVIETO (TR)"/>
    <x v="1"/>
  </r>
  <r>
    <x v="12263"/>
    <s v="GIANFRANCO"/>
    <x v="5256"/>
    <s v="M"/>
    <d v="1953-07-19T00:00:00"/>
    <s v="APECCHIO (PS)"/>
    <x v="2"/>
  </r>
  <r>
    <x v="1772"/>
    <s v="MARCO"/>
    <x v="5257"/>
    <s v="M"/>
    <d v="1964-07-21T00:00:00"/>
    <s v="CELLENO (VT)"/>
    <x v="0"/>
  </r>
  <r>
    <x v="12264"/>
    <s v="LUCA"/>
    <x v="5257"/>
    <s v="M"/>
    <d v="1984-03-27T00:00:00"/>
    <s v="VITERBO (VT)"/>
    <x v="2"/>
  </r>
  <r>
    <x v="11330"/>
    <s v="ROBERTO"/>
    <x v="5257"/>
    <s v="M"/>
    <d v="1964-03-20T00:00:00"/>
    <s v="GRAFFIGNANO (VT)"/>
    <x v="2"/>
  </r>
  <r>
    <x v="12265"/>
    <s v="EDOARDO"/>
    <x v="5258"/>
    <s v="M"/>
    <d v="1970-05-19T00:00:00"/>
    <s v="CELLERE (VT)"/>
    <x v="0"/>
  </r>
  <r>
    <x v="12266"/>
    <s v="ANTONIO"/>
    <x v="5258"/>
    <s v="M"/>
    <d v="1965-08-10T00:00:00"/>
    <s v="VITERBO (VT)"/>
    <x v="1"/>
  </r>
  <r>
    <x v="7276"/>
    <s v="DOMENICO"/>
    <x v="5258"/>
    <s v="M"/>
    <d v="1955-03-02T00:00:00"/>
    <s v="CELLERE (VT)"/>
    <x v="2"/>
  </r>
  <r>
    <x v="11198"/>
    <s v="LUCA"/>
    <x v="5259"/>
    <s v="M"/>
    <d v="1981-02-03T00:00:00"/>
    <s v="CIVITA CASTELLANA (VT)"/>
    <x v="0"/>
  </r>
  <r>
    <x v="12267"/>
    <s v="MASSIMILIANO"/>
    <x v="5259"/>
    <s v="M"/>
    <d v="1975-02-04T00:00:00"/>
    <s v="CIVITA CASTELLANA (VT)"/>
    <x v="2"/>
  </r>
  <r>
    <x v="12026"/>
    <s v="SIMONETTA"/>
    <x v="5259"/>
    <s v="F"/>
    <d v="1972-03-18T00:00:00"/>
    <s v="CIVITA CASTELLANA (VT)"/>
    <x v="2"/>
  </r>
  <r>
    <x v="8242"/>
    <s v="GIOVANNA"/>
    <x v="5259"/>
    <s v="F"/>
    <d v="1973-09-20T00:00:00"/>
    <s v="CIVITA CASTELLANA (VT)"/>
    <x v="2"/>
  </r>
  <r>
    <x v="12268"/>
    <s v="CLAUDIO"/>
    <x v="5259"/>
    <s v="M"/>
    <d v="1992-09-22T00:00:00"/>
    <s v="TERNI (TR)"/>
    <x v="2"/>
  </r>
  <r>
    <x v="12269"/>
    <s v="LORENA"/>
    <x v="5259"/>
    <s v="F"/>
    <d v="1982-09-27T00:00:00"/>
    <s v="ROMA (RM)"/>
    <x v="2"/>
  </r>
  <r>
    <x v="12270"/>
    <s v="GIUSEPPE"/>
    <x v="5260"/>
    <s v="M"/>
    <d v="1971-05-24T00:00:00"/>
    <s v="TORINO (TO)"/>
    <x v="0"/>
  </r>
  <r>
    <x v="3815"/>
    <s v="TIZIANO"/>
    <x v="5260"/>
    <s v="M"/>
    <d v="1983-04-19T00:00:00"/>
    <s v="MONTEFIASCONE (VT)"/>
    <x v="2"/>
  </r>
  <r>
    <x v="12271"/>
    <s v="RAFFAELE"/>
    <x v="5260"/>
    <s v="M"/>
    <d v="1985-07-17T00:00:00"/>
    <s v="ORVIETO (TR)"/>
    <x v="2"/>
  </r>
  <r>
    <x v="11018"/>
    <s v="GIANFRANCO"/>
    <x v="5261"/>
    <s v="M"/>
    <d v="1961-10-24T00:00:00"/>
    <s v="CORCHIANO (VT)"/>
    <x v="0"/>
  </r>
  <r>
    <x v="11018"/>
    <s v="PIETRO"/>
    <x v="5261"/>
    <s v="M"/>
    <d v="1960-06-25T00:00:00"/>
    <s v="CORCHIANO (VT)"/>
    <x v="1"/>
  </r>
  <r>
    <x v="9715"/>
    <s v="GIUSEPPE"/>
    <x v="5261"/>
    <s v="M"/>
    <d v="1978-07-09T00:00:00"/>
    <s v="EBOLI (SA)"/>
    <x v="2"/>
  </r>
  <r>
    <x v="12272"/>
    <s v="SARA"/>
    <x v="5261"/>
    <s v="F"/>
    <d v="1999-11-04T00:00:00"/>
    <s v="VITERBO (VT)"/>
    <x v="2"/>
  </r>
  <r>
    <x v="8496"/>
    <s v="CAROLA"/>
    <x v="5261"/>
    <s v="F"/>
    <d v="1990-09-04T00:00:00"/>
    <s v="RONCIGLIONE (VT)"/>
    <x v="2"/>
  </r>
  <r>
    <x v="216"/>
    <s v="CLAUDIO"/>
    <x v="5262"/>
    <s v="M"/>
    <d v="1954-08-05T00:00:00"/>
    <s v="CIVITA CASTELLANA (VT)"/>
    <x v="0"/>
  </r>
  <r>
    <x v="488"/>
    <s v="MASSIMO"/>
    <x v="5262"/>
    <s v="M"/>
    <d v="1967-07-09T00:00:00"/>
    <s v="ROMA (RM)"/>
    <x v="2"/>
  </r>
  <r>
    <x v="7493"/>
    <s v="WALTER"/>
    <x v="5263"/>
    <s v="M"/>
    <d v="1961-09-19T00:00:00"/>
    <s v="FALERIA (VT)"/>
    <x v="0"/>
  </r>
  <r>
    <x v="4423"/>
    <s v="ALBERTO"/>
    <x v="5263"/>
    <s v="M"/>
    <d v="1958-02-14T00:00:00"/>
    <s v="FALERIA (VT)"/>
    <x v="2"/>
  </r>
  <r>
    <x v="12273"/>
    <s v="MASSIMO"/>
    <x v="5263"/>
    <s v="M"/>
    <d v="1966-05-22T00:00:00"/>
    <s v="ROMA (RM)"/>
    <x v="2"/>
  </r>
  <r>
    <x v="12274"/>
    <s v="GIUSEPPE"/>
    <x v="5264"/>
    <s v="M"/>
    <d v="1973-01-13T00:00:00"/>
    <s v="FARNESE (VT)"/>
    <x v="0"/>
  </r>
  <r>
    <x v="12275"/>
    <s v="MAURIZIO"/>
    <x v="5264"/>
    <s v="M"/>
    <d v="1965-12-28T00:00:00"/>
    <s v="FARNESE (VT)"/>
    <x v="1"/>
  </r>
  <r>
    <x v="732"/>
    <s v="FEDERICA"/>
    <x v="5264"/>
    <s v="F"/>
    <d v="1978-03-06T00:00:00"/>
    <s v="VITERBO (VT)"/>
    <x v="2"/>
  </r>
  <r>
    <x v="12276"/>
    <s v="DANILO"/>
    <x v="5265"/>
    <s v="M"/>
    <d v="1968-04-30T00:00:00"/>
    <s v="CIVITA CASTELLANA (VT)"/>
    <x v="0"/>
  </r>
  <r>
    <x v="11161"/>
    <s v="AMEDORO"/>
    <x v="5265"/>
    <s v="M"/>
    <d v="1971-01-29T00:00:00"/>
    <s v="MAGLIANO SABINA (RI)"/>
    <x v="1"/>
  </r>
  <r>
    <x v="4265"/>
    <s v="MORRIS"/>
    <x v="5265"/>
    <s v="M"/>
    <d v="1987-07-30T00:00:00"/>
    <s v="MONTEFIASCONE (VT)"/>
    <x v="2"/>
  </r>
  <r>
    <x v="4746"/>
    <s v="ATTILIO"/>
    <x v="5266"/>
    <s v="M"/>
    <d v="1951-07-16T00:00:00"/>
    <s v="GRADOLI (VT)"/>
    <x v="0"/>
  </r>
  <r>
    <x v="12277"/>
    <s v="CARLO"/>
    <x v="5266"/>
    <s v="M"/>
    <d v="1971-02-06T00:00:00"/>
    <s v="ROMA (RM)"/>
    <x v="2"/>
  </r>
  <r>
    <x v="9038"/>
    <s v="GIUSEPPE"/>
    <x v="5266"/>
    <s v="M"/>
    <d v="1962-09-30T00:00:00"/>
    <s v="MONTEFIASCONE (VT)"/>
    <x v="2"/>
  </r>
  <r>
    <x v="325"/>
    <s v="PIERO"/>
    <x v="5267"/>
    <s v="M"/>
    <d v="1985-08-11T00:00:00"/>
    <s v="ORVIETO (TR)"/>
    <x v="0"/>
  </r>
  <r>
    <x v="12278"/>
    <s v="BARBARA"/>
    <x v="5267"/>
    <s v="F"/>
    <d v="1970-03-10T00:00:00"/>
    <s v="VITERBO (VT)"/>
    <x v="1"/>
  </r>
  <r>
    <x v="11338"/>
    <s v="FABIO"/>
    <x v="5267"/>
    <s v="M"/>
    <d v="1963-11-27T00:00:00"/>
    <s v="VITERBO (VT)"/>
    <x v="2"/>
  </r>
  <r>
    <x v="12262"/>
    <s v="PIERO"/>
    <x v="5268"/>
    <s v="M"/>
    <d v="1950-11-08T00:00:00"/>
    <s v="ROMA (RM)"/>
    <x v="0"/>
  </r>
  <r>
    <x v="325"/>
    <s v="RICCARDO"/>
    <x v="5268"/>
    <s v="M"/>
    <d v="1976-01-09T00:00:00"/>
    <s v="ACQUAPENDENTE (VT)"/>
    <x v="2"/>
  </r>
  <r>
    <x v="17"/>
    <s v="SALVATORE"/>
    <x v="5269"/>
    <s v="M"/>
    <d v="1968-01-10T00:00:00"/>
    <s v="ISCHIA DI CASTRO (VT)"/>
    <x v="0"/>
  </r>
  <r>
    <x v="12136"/>
    <s v="ALFONSO"/>
    <x v="5269"/>
    <s v="M"/>
    <d v="1953-10-01T00:00:00"/>
    <s v="CELLARA (CS)"/>
    <x v="1"/>
  </r>
  <r>
    <x v="11027"/>
    <s v="ENRICA"/>
    <x v="5269"/>
    <s v="F"/>
    <d v="1975-05-19T00:00:00"/>
    <s v="VITERBO (VT)"/>
    <x v="2"/>
  </r>
  <r>
    <x v="209"/>
    <s v="BIAGI FRANCESCO"/>
    <x v="5270"/>
    <s v="M"/>
    <d v="1982-01-18T00:00:00"/>
    <s v="ORVIETO (TR)"/>
    <x v="0"/>
  </r>
  <r>
    <x v="8911"/>
    <s v="AURORA"/>
    <x v="5270"/>
    <s v="F"/>
    <d v="1987-07-19T00:00:00"/>
    <s v="PITIGLIANO (GR)"/>
    <x v="2"/>
  </r>
  <r>
    <x v="12279"/>
    <s v="ALESSANDRO"/>
    <x v="5270"/>
    <s v="M"/>
    <d v="1981-11-02T00:00:00"/>
    <s v="PITIGLIANO (GR)"/>
    <x v="2"/>
  </r>
  <r>
    <x v="5182"/>
    <s v="VALENTINO"/>
    <x v="5271"/>
    <s v="M"/>
    <d v="1964-09-21T00:00:00"/>
    <s v="LUBRIANO (VT)"/>
    <x v="0"/>
  </r>
  <r>
    <x v="2075"/>
    <s v="SONIA"/>
    <x v="5271"/>
    <s v="F"/>
    <d v="1973-09-17T00:00:00"/>
    <s v="VITERBO (VT)"/>
    <x v="1"/>
  </r>
  <r>
    <x v="961"/>
    <s v="MICHELE"/>
    <x v="5271"/>
    <s v="M"/>
    <d v="1989-02-19T00:00:00"/>
    <s v="ORVIETO (TR)"/>
    <x v="2"/>
  </r>
  <r>
    <x v="12280"/>
    <s v="MAURIZIO"/>
    <x v="5272"/>
    <s v="M"/>
    <d v="1959-09-20T00:00:00"/>
    <s v="MARTA (VT)"/>
    <x v="0"/>
  </r>
  <r>
    <x v="9949"/>
    <s v="ROBERTO"/>
    <x v="5272"/>
    <s v="M"/>
    <d v="1978-09-13T00:00:00"/>
    <s v="VITERBO (VT)"/>
    <x v="1"/>
  </r>
  <r>
    <x v="12162"/>
    <s v="PAOLA"/>
    <x v="5272"/>
    <s v="F"/>
    <d v="1975-03-09T00:00:00"/>
    <s v="VITERBO (VT)"/>
    <x v="2"/>
  </r>
  <r>
    <x v="12281"/>
    <s v="IVALDO"/>
    <x v="5272"/>
    <s v="M"/>
    <d v="1951-06-17T00:00:00"/>
    <s v="MARTA (VT)"/>
    <x v="2"/>
  </r>
  <r>
    <x v="1399"/>
    <s v="SARA"/>
    <x v="5272"/>
    <s v="F"/>
    <d v="1992-07-13T00:00:00"/>
    <s v="TARQUINIA (VT)"/>
    <x v="2"/>
  </r>
  <r>
    <x v="12282"/>
    <s v="EMANUELA"/>
    <x v="5273"/>
    <s v="F"/>
    <d v="1969-10-25T00:00:00"/>
    <s v="CIVITAVECCHIA (RM)"/>
    <x v="0"/>
  </r>
  <r>
    <x v="11941"/>
    <s v="ANNAMARIA"/>
    <x v="5273"/>
    <s v="F"/>
    <d v="1972-07-31T00:00:00"/>
    <s v="TARQUINIA (VT)"/>
    <x v="1"/>
  </r>
  <r>
    <x v="12283"/>
    <s v="SIMONA"/>
    <x v="5273"/>
    <s v="F"/>
    <d v="1977-04-04T00:00:00"/>
    <s v="ORBETELLO (GR)"/>
    <x v="2"/>
  </r>
  <r>
    <x v="12284"/>
    <s v="FRANCESCO"/>
    <x v="5273"/>
    <s v="M"/>
    <d v="1966-01-20T00:00:00"/>
    <s v="FIRENZE (FI)"/>
    <x v="2"/>
  </r>
  <r>
    <x v="9016"/>
    <s v="MARCO"/>
    <x v="5273"/>
    <s v="M"/>
    <d v="1974-12-04T00:00:00"/>
    <s v="TARQUINIA (VT)"/>
    <x v="2"/>
  </r>
  <r>
    <x v="122"/>
    <s v="SANTIS GIULIA"/>
    <x v="5274"/>
    <s v="F"/>
    <d v="1987-12-18T00:00:00"/>
    <s v="MONTEFIASCONE (VT)"/>
    <x v="0"/>
  </r>
  <r>
    <x v="12285"/>
    <s v="ROSITA"/>
    <x v="5274"/>
    <s v="F"/>
    <d v="1973-10-19T00:00:00"/>
    <s v="MONTEFIASCONE (VT)"/>
    <x v="1"/>
  </r>
  <r>
    <x v="12286"/>
    <s v="LUCIANO"/>
    <x v="5274"/>
    <s v="M"/>
    <d v="1960-07-21T00:00:00"/>
    <s v="MONTEFIASCONE (VT)"/>
    <x v="2"/>
  </r>
  <r>
    <x v="351"/>
    <s v="ANGELO"/>
    <x v="5274"/>
    <s v="M"/>
    <d v="1969-05-22T00:00:00"/>
    <s v="MONTEFIASCONE (VT)"/>
    <x v="2"/>
  </r>
  <r>
    <x v="12287"/>
    <s v="GIULIA"/>
    <x v="5274"/>
    <s v="F"/>
    <d v="1980-02-27T00:00:00"/>
    <s v="VITERBO (VT)"/>
    <x v="2"/>
  </r>
  <r>
    <x v="12288"/>
    <s v="GIULIA"/>
    <x v="5274"/>
    <s v="F"/>
    <d v="1991-03-10T00:00:00"/>
    <s v="MONTEFIASCONE (VT)"/>
    <x v="2"/>
  </r>
  <r>
    <x v="53"/>
    <s v="MAURIZIO"/>
    <x v="5275"/>
    <s v="M"/>
    <d v="1966-10-11T00:00:00"/>
    <s v="CIVITAVECCHIA (RM)"/>
    <x v="0"/>
  </r>
  <r>
    <x v="10727"/>
    <s v="LOREDANA"/>
    <x v="5275"/>
    <s v="F"/>
    <d v="1973-06-23T00:00:00"/>
    <s v="TARQUINIA (VT)"/>
    <x v="1"/>
  </r>
  <r>
    <x v="3753"/>
    <s v="UGO"/>
    <x v="5275"/>
    <s v="M"/>
    <d v="1978-09-21T00:00:00"/>
    <s v="CIVITAVECCHIA (RM)"/>
    <x v="2"/>
  </r>
  <r>
    <x v="12289"/>
    <s v="SANDRO"/>
    <x v="5276"/>
    <s v="M"/>
    <d v="1955-08-04T00:00:00"/>
    <s v="CIVITA CASTELLANA (VT)"/>
    <x v="0"/>
  </r>
  <r>
    <x v="12290"/>
    <s v="FLAMINIO"/>
    <x v="5276"/>
    <s v="M"/>
    <d v="1966-06-12T00:00:00"/>
    <s v="ROMA (RM)"/>
    <x v="1"/>
  </r>
  <r>
    <x v="7672"/>
    <s v="NICOLA"/>
    <x v="5276"/>
    <s v="M"/>
    <d v="1946-04-21T00:00:00"/>
    <s v="CIVITA CASTELLANA (VT)"/>
    <x v="2"/>
  </r>
  <r>
    <x v="8774"/>
    <s v="ALBERTA"/>
    <x v="5276"/>
    <s v="F"/>
    <d v="1973-04-03T00:00:00"/>
    <s v="VITERBO (VT)"/>
    <x v="2"/>
  </r>
  <r>
    <x v="12291"/>
    <s v="ALESSIA"/>
    <x v="5276"/>
    <s v="F"/>
    <d v="1980-05-09T00:00:00"/>
    <s v="RONCIGLIONE (VT)"/>
    <x v="2"/>
  </r>
  <r>
    <x v="8618"/>
    <s v="FRANCO"/>
    <x v="5277"/>
    <s v="M"/>
    <d v="1942-06-04T00:00:00"/>
    <s v="NEPI (VT)"/>
    <x v="0"/>
  </r>
  <r>
    <x v="11351"/>
    <s v="ANNALISA"/>
    <x v="5277"/>
    <s v="F"/>
    <d v="1970-05-09T00:00:00"/>
    <s v="CASTEL SANT'ELIA (VT)"/>
    <x v="1"/>
  </r>
  <r>
    <x v="12292"/>
    <s v="CLAUDIO"/>
    <x v="5277"/>
    <s v="M"/>
    <d v="1964-09-25T00:00:00"/>
    <s v="NEPI (VT)"/>
    <x v="2"/>
  </r>
  <r>
    <x v="12293"/>
    <s v="FABIO"/>
    <x v="5277"/>
    <s v="M"/>
    <d v="1976-07-23T00:00:00"/>
    <s v="NEPI (VT)"/>
    <x v="2"/>
  </r>
  <r>
    <x v="12294"/>
    <s v="GIULIA"/>
    <x v="5277"/>
    <s v="F"/>
    <d v="1990-04-21T00:00:00"/>
    <s v="ROMA (RM)"/>
    <x v="2"/>
  </r>
  <r>
    <x v="1537"/>
    <s v="GIOVANNI"/>
    <x v="5278"/>
    <s v="M"/>
    <d v="1954-09-18T00:00:00"/>
    <s v="VITERBO (VT)"/>
    <x v="0"/>
  </r>
  <r>
    <x v="12295"/>
    <s v="PACIFICO"/>
    <x v="5278"/>
    <s v="M"/>
    <d v="1973-11-07T00:00:00"/>
    <s v="ACQUAPENDENTE (VT)"/>
    <x v="1"/>
  </r>
  <r>
    <x v="12296"/>
    <s v="BARTOLOMEO"/>
    <x v="5278"/>
    <s v="M"/>
    <d v="1956-12-20T00:00:00"/>
    <s v="ONANO (VT)"/>
    <x v="2"/>
  </r>
  <r>
    <x v="12297"/>
    <s v="EMANUELE"/>
    <x v="5279"/>
    <s v="M"/>
    <d v="1986-06-10T00:00:00"/>
    <s v="ROMA (RM)"/>
    <x v="0"/>
  </r>
  <r>
    <x v="12155"/>
    <s v="FRANCESCA"/>
    <x v="5279"/>
    <s v="F"/>
    <d v="1980-07-28T00:00:00"/>
    <s v="ROMA (RM)"/>
    <x v="1"/>
  </r>
  <r>
    <x v="12298"/>
    <s v="LAURA"/>
    <x v="5279"/>
    <s v="F"/>
    <d v="1986-07-10T00:00:00"/>
    <s v="ROMA (RM)"/>
    <x v="2"/>
  </r>
  <r>
    <x v="11912"/>
    <s v="VITTORIO"/>
    <x v="5279"/>
    <s v="M"/>
    <d v="1986-02-20T00:00:00"/>
    <s v="RONCIGLIONE (VT)"/>
    <x v="2"/>
  </r>
  <r>
    <x v="11981"/>
    <s v="GIOVANNI BATTISTA"/>
    <x v="5279"/>
    <s v="M"/>
    <d v="1951-10-29T00:00:00"/>
    <s v="TOLFA (RM)"/>
    <x v="2"/>
  </r>
  <r>
    <x v="11085"/>
    <s v="DINO"/>
    <x v="5280"/>
    <s v="M"/>
    <d v="1954-02-02T00:00:00"/>
    <s v="ORTE (VT)"/>
    <x v="0"/>
  </r>
  <r>
    <x v="12299"/>
    <s v="ANTONELLA"/>
    <x v="5280"/>
    <s v="F"/>
    <d v="1961-04-03T00:00:00"/>
    <s v="ORTE (VT)"/>
    <x v="1"/>
  </r>
  <r>
    <x v="12300"/>
    <s v="IDA MARIA STELLA"/>
    <x v="5280"/>
    <s v="F"/>
    <d v="1965-07-15T00:00:00"/>
    <s v="ORTE (VT)"/>
    <x v="2"/>
  </r>
  <r>
    <x v="12301"/>
    <s v="FILIPPO"/>
    <x v="5280"/>
    <s v="M"/>
    <d v="1990-11-14T00:00:00"/>
    <s v="TERNI (TR)"/>
    <x v="2"/>
  </r>
  <r>
    <x v="2819"/>
    <s v="ROBERTA"/>
    <x v="5280"/>
    <s v="F"/>
    <d v="1968-07-12T00:00:00"/>
    <s v="VITERBO (VT)"/>
    <x v="2"/>
  </r>
  <r>
    <x v="12302"/>
    <s v="ROSEO"/>
    <x v="5281"/>
    <s v="M"/>
    <d v="1955-03-19T00:00:00"/>
    <s v="PIANSANO (VT)"/>
    <x v="0"/>
  </r>
  <r>
    <x v="209"/>
    <s v="VIRGINIO ANDREA"/>
    <x v="5281"/>
    <s v="M"/>
    <d v="1971-03-04T00:00:00"/>
    <s v="VITERBO (VT)"/>
    <x v="1"/>
  </r>
  <r>
    <x v="6213"/>
    <s v="MARIO"/>
    <x v="5281"/>
    <s v="M"/>
    <d v="1965-03-03T00:00:00"/>
    <s v="PIANSANO (VT)"/>
    <x v="2"/>
  </r>
  <r>
    <x v="11459"/>
    <s v="ROBERTO"/>
    <x v="5282"/>
    <s v="M"/>
    <d v="1983-09-12T00:00:00"/>
    <s v="ACQUAPENDENTE (VT)"/>
    <x v="0"/>
  </r>
  <r>
    <x v="5280"/>
    <s v="DEBORAH"/>
    <x v="5282"/>
    <s v="F"/>
    <d v="1981-04-21T00:00:00"/>
    <s v="CHIUSI (SI)"/>
    <x v="1"/>
  </r>
  <r>
    <x v="10642"/>
    <s v="ALESSANDRO"/>
    <x v="5282"/>
    <s v="M"/>
    <d v="1962-08-11T00:00:00"/>
    <s v="PROCENO (VT)"/>
    <x v="2"/>
  </r>
  <r>
    <x v="6947"/>
    <s v="MARIO"/>
    <x v="5283"/>
    <s v="M"/>
    <d v="1988-09-17T00:00:00"/>
    <s v="ROMA (RM)"/>
    <x v="0"/>
  </r>
  <r>
    <x v="700"/>
    <s v="VETTORI SESTO"/>
    <x v="5283"/>
    <s v="M"/>
    <d v="1972-06-26T00:00:00"/>
    <s v="RONCIGLIONE (VT)"/>
    <x v="1"/>
  </r>
  <r>
    <x v="955"/>
    <s v="MANUELA"/>
    <x v="5283"/>
    <s v="F"/>
    <d v="1971-11-27T00:00:00"/>
    <s v="VITERBO (VT)"/>
    <x v="2"/>
  </r>
  <r>
    <x v="4673"/>
    <s v="SARA"/>
    <x v="5283"/>
    <s v="F"/>
    <d v="2003-06-01T00:00:00"/>
    <s v="VITERBO (VT)"/>
    <x v="2"/>
  </r>
  <r>
    <x v="4083"/>
    <s v="SERGIO"/>
    <x v="5283"/>
    <s v="M"/>
    <d v="1963-11-24T00:00:00"/>
    <s v="RONCIGLIONE (VT)"/>
    <x v="2"/>
  </r>
  <r>
    <x v="5737"/>
    <s v="MASSIMO"/>
    <x v="5284"/>
    <s v="M"/>
    <d v="1969-10-16T00:00:00"/>
    <s v="SAN LORENZO NUOVO (VT)"/>
    <x v="0"/>
  </r>
  <r>
    <x v="216"/>
    <s v="FABRIZIO"/>
    <x v="5284"/>
    <s v="M"/>
    <d v="1973-09-01T00:00:00"/>
    <s v="ORVIETO (TR)"/>
    <x v="1"/>
  </r>
  <r>
    <x v="12262"/>
    <s v="ROBERTO"/>
    <x v="5285"/>
    <s v="M"/>
    <d v="1968-04-06T00:00:00"/>
    <s v="SORIANO NEL CIMINO (VT)"/>
    <x v="0"/>
  </r>
  <r>
    <x v="12303"/>
    <s v="RACHELE"/>
    <x v="5285"/>
    <s v="F"/>
    <d v="1981-05-22T00:00:00"/>
    <s v="VITERBO (VT)"/>
    <x v="1"/>
  </r>
  <r>
    <x v="12294"/>
    <s v="LUCIANO"/>
    <x v="5285"/>
    <s v="M"/>
    <d v="1963-05-05T00:00:00"/>
    <s v="SORIANO NEL CIMINO (VT)"/>
    <x v="2"/>
  </r>
  <r>
    <x v="12304"/>
    <s v="PAOLA"/>
    <x v="5285"/>
    <s v="F"/>
    <d v="1981-03-25T00:00:00"/>
    <s v="VITERBO (VT)"/>
    <x v="2"/>
  </r>
  <r>
    <x v="12305"/>
    <s v="VITTORIO"/>
    <x v="5286"/>
    <s v="M"/>
    <d v="1952-05-08T00:00:00"/>
    <s v="FERRARA (FE)"/>
    <x v="0"/>
  </r>
  <r>
    <x v="209"/>
    <s v="MAURO LUIGI"/>
    <x v="5286"/>
    <s v="M"/>
    <d v="1955-08-27T00:00:00"/>
    <s v="SUTRI (VT)"/>
    <x v="1"/>
  </r>
  <r>
    <x v="12306"/>
    <s v="GIULIA"/>
    <x v="5286"/>
    <s v="F"/>
    <d v="1993-01-07T00:00:00"/>
    <s v="ROMA (RM)"/>
    <x v="2"/>
  </r>
  <r>
    <x v="4308"/>
    <s v="CLAUDIA"/>
    <x v="5286"/>
    <s v="F"/>
    <d v="1981-02-18T00:00:00"/>
    <s v="ROMA (RM)"/>
    <x v="2"/>
  </r>
  <r>
    <x v="2075"/>
    <s v="STEFANO"/>
    <x v="5286"/>
    <s v="M"/>
    <d v="1964-06-02T00:00:00"/>
    <s v="SUTRI (VT)"/>
    <x v="2"/>
  </r>
  <r>
    <x v="2333"/>
    <s v="ALESSANDRO"/>
    <x v="5287"/>
    <s v="M"/>
    <d v="1959-10-16T00:00:00"/>
    <s v="ROMA (RM)"/>
    <x v="0"/>
  </r>
  <r>
    <x v="6263"/>
    <s v="LUIGI"/>
    <x v="5287"/>
    <s v="M"/>
    <d v="1970-08-02T00:00:00"/>
    <s v="TARQUINIA (VT)"/>
    <x v="1"/>
  </r>
  <r>
    <x v="11236"/>
    <s v="MAURIZIO"/>
    <x v="5287"/>
    <s v="M"/>
    <d v="1960-07-10T00:00:00"/>
    <s v="TARQUINIA (VT)"/>
    <x v="2"/>
  </r>
  <r>
    <x v="12307"/>
    <s v="SABINO ALBERTO"/>
    <x v="5287"/>
    <s v="M"/>
    <d v="1968-05-19T00:00:00"/>
    <s v="BARLETTA (BA)"/>
    <x v="2"/>
  </r>
  <r>
    <x v="11951"/>
    <s v="MARTINA"/>
    <x v="5287"/>
    <s v="F"/>
    <d v="1982-11-18T00:00:00"/>
    <s v="TARQUINIA (VT)"/>
    <x v="2"/>
  </r>
  <r>
    <x v="10928"/>
    <s v="BETSI"/>
    <x v="5287"/>
    <s v="F"/>
    <d v="1970-06-15T00:00:00"/>
    <s v="TARQUINIA (VT)"/>
    <x v="2"/>
  </r>
  <r>
    <x v="2910"/>
    <s v="ERMANNO"/>
    <x v="5288"/>
    <s v="M"/>
    <d v="1969-02-28T00:00:00"/>
    <s v="VITERBO (VT)"/>
    <x v="0"/>
  </r>
  <r>
    <x v="7506"/>
    <s v="PAOLO"/>
    <x v="5288"/>
    <s v="M"/>
    <d v="1944-04-05T00:00:00"/>
    <s v="TESSENNANO (VT)"/>
    <x v="2"/>
  </r>
  <r>
    <x v="12308"/>
    <s v="FABIO"/>
    <x v="5289"/>
    <s v="M"/>
    <d v="1961-02-10T00:00:00"/>
    <s v="TUSCANIA (VT)"/>
    <x v="0"/>
  </r>
  <r>
    <x v="11145"/>
    <s v="LEOPOLDO"/>
    <x v="5289"/>
    <s v="M"/>
    <d v="1967-01-27T00:00:00"/>
    <s v="TUSCANIA (VT)"/>
    <x v="1"/>
  </r>
  <r>
    <x v="12309"/>
    <s v="STEFANIA"/>
    <x v="5289"/>
    <s v="F"/>
    <d v="1974-10-12T00:00:00"/>
    <s v="CATANIA (CT)"/>
    <x v="2"/>
  </r>
  <r>
    <x v="12310"/>
    <s v="STEFANIA"/>
    <x v="5289"/>
    <s v="F"/>
    <d v="1967-01-29T00:00:00"/>
    <s v="TUSCANIA (VT)"/>
    <x v="2"/>
  </r>
  <r>
    <x v="12311"/>
    <s v="SABATINO"/>
    <x v="5289"/>
    <s v="M"/>
    <d v="1965-01-20T00:00:00"/>
    <s v="TUSCANIA (VT)"/>
    <x v="2"/>
  </r>
  <r>
    <x v="12312"/>
    <s v="STEFANO"/>
    <x v="5290"/>
    <s v="M"/>
    <d v="1987-04-22T00:00:00"/>
    <s v="ORVIETO (TR)"/>
    <x v="0"/>
  </r>
  <r>
    <x v="4674"/>
    <s v="EMANUELA"/>
    <x v="5290"/>
    <s v="F"/>
    <d v="1969-05-08T00:00:00"/>
    <s v="MONTEFIASCONE (VT)"/>
    <x v="1"/>
  </r>
  <r>
    <x v="4579"/>
    <s v="ROBERTO"/>
    <x v="5290"/>
    <s v="M"/>
    <d v="1990-02-10T00:00:00"/>
    <s v="TARQUINIA (VT)"/>
    <x v="2"/>
  </r>
  <r>
    <x v="7371"/>
    <s v="ADELIO"/>
    <x v="5291"/>
    <s v="M"/>
    <d v="1980-02-19T00:00:00"/>
    <s v="ROMA (RM)"/>
    <x v="0"/>
  </r>
  <r>
    <x v="12313"/>
    <s v="LUCA"/>
    <x v="5291"/>
    <s v="M"/>
    <d v="1975-02-11T00:00:00"/>
    <s v="VITERBO (VT)"/>
    <x v="2"/>
  </r>
  <r>
    <x v="12314"/>
    <s v="IGINO"/>
    <x v="5292"/>
    <s v="M"/>
    <d v="1960-12-11T00:00:00"/>
    <s v="VITERBO (VT)"/>
    <x v="0"/>
  </r>
  <r>
    <x v="216"/>
    <s v="FRANCESCO"/>
    <x v="5292"/>
    <s v="M"/>
    <d v="1981-08-16T00:00:00"/>
    <s v="TERNI (TR)"/>
    <x v="1"/>
  </r>
  <r>
    <x v="8853"/>
    <s v="DOMINGA"/>
    <x v="5292"/>
    <s v="F"/>
    <d v="1976-04-16T00:00:00"/>
    <s v="AMELIA (TR)"/>
    <x v="2"/>
  </r>
  <r>
    <x v="10512"/>
    <s v="PROFETA"/>
    <x v="5292"/>
    <s v="M"/>
    <d v="1959-10-21T00:00:00"/>
    <s v="VASANELLO (VT)"/>
    <x v="2"/>
  </r>
  <r>
    <x v="12304"/>
    <s v="ILARIA"/>
    <x v="5292"/>
    <s v="F"/>
    <d v="1981-10-30T00:00:00"/>
    <s v="ROMA (RM)"/>
    <x v="2"/>
  </r>
  <r>
    <x v="4586"/>
    <s v="TERESA"/>
    <x v="5293"/>
    <s v="F"/>
    <d v="1964-06-17T00:00:00"/>
    <s v="LIVORNO (LI)"/>
    <x v="0"/>
  </r>
  <r>
    <x v="12315"/>
    <s v="VALERIO"/>
    <x v="5293"/>
    <s v="M"/>
    <d v="1976-10-16T00:00:00"/>
    <s v="VETRALLA (VT)"/>
    <x v="1"/>
  </r>
  <r>
    <x v="2956"/>
    <s v="FABIO"/>
    <x v="5293"/>
    <s v="M"/>
    <d v="1975-08-11T00:00:00"/>
    <s v="VETRALLA (VT)"/>
    <x v="2"/>
  </r>
  <r>
    <x v="12316"/>
    <s v="SANDRINO"/>
    <x v="5294"/>
    <s v="M"/>
    <d v="1945-07-17T00:00:00"/>
    <s v="VETRALLA (VT)"/>
    <x v="0"/>
  </r>
  <r>
    <x v="12317"/>
    <s v="GIOVANNI"/>
    <x v="5294"/>
    <s v="M"/>
    <d v="1950-01-27T00:00:00"/>
    <s v="BOTRICELLO (CZ)"/>
    <x v="1"/>
  </r>
  <r>
    <x v="12318"/>
    <s v="DARIO"/>
    <x v="5294"/>
    <s v="M"/>
    <d v="1965-04-13T00:00:00"/>
    <s v="VITERBO (VT)"/>
    <x v="2"/>
  </r>
  <r>
    <x v="12319"/>
    <s v="ZELLI IACOBUZI GIULIO"/>
    <x v="5294"/>
    <s v="M"/>
    <d v="1966-09-21T00:00:00"/>
    <s v="ROMA (RM)"/>
    <x v="2"/>
  </r>
  <r>
    <x v="12320"/>
    <s v="ELISABETTA"/>
    <x v="5294"/>
    <s v="F"/>
    <d v="1977-08-29T00:00:00"/>
    <s v="VETRALLA (VT)"/>
    <x v="2"/>
  </r>
  <r>
    <x v="11153"/>
    <s v="DANIELA"/>
    <x v="5294"/>
    <s v="F"/>
    <d v="1966-08-02T00:00:00"/>
    <s v="BERGAMO (BG)"/>
    <x v="2"/>
  </r>
  <r>
    <x v="12321"/>
    <s v="FEDERICO"/>
    <x v="5295"/>
    <s v="M"/>
    <d v="1971-07-14T00:00:00"/>
    <s v="ROMA (RM)"/>
    <x v="0"/>
  </r>
  <r>
    <x v="7294"/>
    <s v="SILVIA"/>
    <x v="5295"/>
    <s v="F"/>
    <d v="1981-09-28T00:00:00"/>
    <s v="ROMA (RM)"/>
    <x v="2"/>
  </r>
  <r>
    <x v="12322"/>
    <s v="GIACOMO"/>
    <x v="5295"/>
    <s v="M"/>
    <d v="1984-01-14T00:00:00"/>
    <s v="ROMA (RM)"/>
    <x v="2"/>
  </r>
  <r>
    <x v="4270"/>
    <s v="MAURO"/>
    <x v="5295"/>
    <s v="M"/>
    <d v="1951-07-04T00:00:00"/>
    <s v="VIGNANELLO (VT)"/>
    <x v="2"/>
  </r>
  <r>
    <x v="12323"/>
    <s v="SABRINA"/>
    <x v="5295"/>
    <s v="F"/>
    <d v="1967-06-25T00:00:00"/>
    <s v="CIVITA CASTELLANA (VT)"/>
    <x v="2"/>
  </r>
  <r>
    <x v="11161"/>
    <s v="FABIO"/>
    <x v="5296"/>
    <s v="M"/>
    <d v="1991-08-16T00:00:00"/>
    <s v="VITERBO (VT)"/>
    <x v="0"/>
  </r>
  <r>
    <x v="12324"/>
    <s v="MAURIZIO"/>
    <x v="5296"/>
    <s v="M"/>
    <d v="1962-06-04T00:00:00"/>
    <s v="VITERBO (VT)"/>
    <x v="2"/>
  </r>
  <r>
    <x v="10721"/>
    <s v="PAOLO"/>
    <x v="5296"/>
    <s v="M"/>
    <d v="1963-07-01T00:00:00"/>
    <s v="MADDALONI (CE)"/>
    <x v="2"/>
  </r>
  <r>
    <x v="4385"/>
    <s v="CHIARA"/>
    <x v="5297"/>
    <s v="F"/>
    <d v="1989-03-24T00:00:00"/>
    <s v="VITERBO (VT)"/>
    <x v="0"/>
  </r>
  <r>
    <x v="12325"/>
    <s v="ELENA"/>
    <x v="5297"/>
    <s v="F"/>
    <d v="1968-09-25T00:00:00"/>
    <s v="VITERBO (VT)"/>
    <x v="2"/>
  </r>
  <r>
    <x v="12326"/>
    <s v="ALFONSO"/>
    <x v="5297"/>
    <s v="M"/>
    <d v="1964-08-29T00:00:00"/>
    <s v="VITERBO (VT)"/>
    <x v="2"/>
  </r>
  <r>
    <x v="12327"/>
    <s v="EMANUELE"/>
    <x v="5297"/>
    <s v="M"/>
    <d v="1974-09-23T00:00:00"/>
    <s v="VITERBO (VT)"/>
    <x v="2"/>
  </r>
  <r>
    <x v="4961"/>
    <s v="STEFANO"/>
    <x v="5297"/>
    <s v="M"/>
    <d v="1966-11-22T00:00:00"/>
    <s v="VITERBO (VT)"/>
    <x v="2"/>
  </r>
  <r>
    <x v="560"/>
    <s v="SILVIO"/>
    <x v="5297"/>
    <s v="M"/>
    <d v="1958-11-24T00:00:00"/>
    <s v="VITERBO (VT)"/>
    <x v="2"/>
  </r>
  <r>
    <x v="12328"/>
    <s v="PATRIZIA"/>
    <x v="5297"/>
    <s v="F"/>
    <d v="1962-03-11T00:00:00"/>
    <s v="BARI (BA)"/>
    <x v="2"/>
  </r>
  <r>
    <x v="12329"/>
    <s v="KATIA"/>
    <x v="5297"/>
    <s v="F"/>
    <d v="1976-08-13T00:00:00"/>
    <s v="VITERBO (VT)"/>
    <x v="2"/>
  </r>
  <r>
    <x v="12305"/>
    <s v="VITTORIO"/>
    <x v="5297"/>
    <s v="M"/>
    <d v="1952-05-08T00:00:00"/>
    <s v="FERRARA (FE)"/>
    <x v="2"/>
  </r>
  <r>
    <x v="12330"/>
    <s v="RUGGERO"/>
    <x v="5298"/>
    <s v="M"/>
    <d v="1966-11-25T00:00:00"/>
    <s v="VITERBO (VT)"/>
    <x v="0"/>
  </r>
  <r>
    <x v="11329"/>
    <s v="FEDERICO"/>
    <x v="5298"/>
    <s v="M"/>
    <d v="1977-06-20T00:00:00"/>
    <s v="ROMA (RM)"/>
    <x v="1"/>
  </r>
  <r>
    <x v="12331"/>
    <s v="GIAN PAOLO"/>
    <x v="5298"/>
    <s v="M"/>
    <d v="1963-12-12T00:00:00"/>
    <s v="VITERBO (VT)"/>
    <x v="2"/>
  </r>
  <r>
    <x v="3703"/>
    <s v="FABIO"/>
    <x v="5298"/>
    <s v="M"/>
    <d v="1979-01-15T00:00:00"/>
    <s v="VITERBO (VT)"/>
    <x v="2"/>
  </r>
  <r>
    <x v="12332"/>
    <s v="ESTER"/>
    <x v="5298"/>
    <s v="F"/>
    <d v="1978-07-20T00:00:00"/>
    <s v="VITERBO (VT)"/>
    <x v="2"/>
  </r>
  <r>
    <x v="12333"/>
    <s v="VINCENZO"/>
    <x v="5299"/>
    <s v="M"/>
    <d v="1965-11-18T00:00:00"/>
    <s v="ALTINO (CH)"/>
    <x v="0"/>
  </r>
  <r>
    <x v="12334"/>
    <s v="AZZURRA MARIA"/>
    <x v="5299"/>
    <s v="F"/>
    <d v="1989-01-06T00:00:00"/>
    <s v="ATESSA (CH)"/>
    <x v="2"/>
  </r>
  <r>
    <x v="12335"/>
    <s v="MICHELE"/>
    <x v="5299"/>
    <s v="M"/>
    <d v="1983-06-29T00:00:00"/>
    <s v="ATESSA (CH)"/>
    <x v="2"/>
  </r>
  <r>
    <x v="122"/>
    <s v="LAURENTIS NICOLA"/>
    <x v="5300"/>
    <s v="M"/>
    <d v="1970-10-08T00:00:00"/>
    <s v="ATESSA (CH)"/>
    <x v="0"/>
  </r>
  <r>
    <x v="12336"/>
    <s v="EMANUELE"/>
    <x v="5300"/>
    <s v="M"/>
    <d v="1988-07-26T00:00:00"/>
    <s v="ATESSA (CH)"/>
    <x v="2"/>
  </r>
  <r>
    <x v="122"/>
    <s v="GREGORIO JESSICA ROSITA"/>
    <x v="5300"/>
    <s v="F"/>
    <d v="1982-12-29T00:00:00"/>
    <s v="ATESSA (CH)"/>
    <x v="2"/>
  </r>
  <r>
    <x v="2291"/>
    <s v="MARCELLO"/>
    <x v="5301"/>
    <s v="M"/>
    <d v="1975-06-11T00:00:00"/>
    <s v="CHIETI (CH)"/>
    <x v="0"/>
  </r>
  <r>
    <x v="2843"/>
    <s v="ROBERTO"/>
    <x v="5301"/>
    <s v="M"/>
    <d v="1979-04-02T00:00:00"/>
    <s v="BUSTO ARSIZIO (VA)"/>
    <x v="2"/>
  </r>
  <r>
    <x v="12337"/>
    <s v="DANIELA"/>
    <x v="5301"/>
    <s v="F"/>
    <d v="1983-02-07T00:00:00"/>
    <s v="GUARDIAGRELE (CH)"/>
    <x v="2"/>
  </r>
  <r>
    <x v="12338"/>
    <s v="CATIA"/>
    <x v="5302"/>
    <s v="F"/>
    <d v="1972-01-31T00:00:00"/>
    <s v="ORTONA (CH)"/>
    <x v="0"/>
  </r>
  <r>
    <x v="7114"/>
    <s v="AMEDEO"/>
    <x v="5302"/>
    <s v="M"/>
    <d v="1968-06-12T00:00:00"/>
    <s v="ARIELLI (CH)"/>
    <x v="2"/>
  </r>
  <r>
    <x v="12339"/>
    <s v="LORIS"/>
    <x v="5302"/>
    <s v="M"/>
    <d v="1991-02-13T00:00:00"/>
    <s v="LANCIANO (CH)"/>
    <x v="2"/>
  </r>
  <r>
    <x v="12340"/>
    <s v="BORRELLI GIULIO"/>
    <x v="5303"/>
    <s v="M"/>
    <d v="1946-03-13T00:00:00"/>
    <s v="ATESSA (CH)"/>
    <x v="0"/>
  </r>
  <r>
    <x v="12341"/>
    <s v="MARIANNA"/>
    <x v="5303"/>
    <s v="F"/>
    <d v="1982-07-20T00:00:00"/>
    <s v="ATESSA (CH)"/>
    <x v="2"/>
  </r>
  <r>
    <x v="12342"/>
    <s v="GIUSEPPE"/>
    <x v="5303"/>
    <s v="M"/>
    <d v="1968-09-03T00:00:00"/>
    <s v="ATESSA (CH)"/>
    <x v="2"/>
  </r>
  <r>
    <x v="5839"/>
    <s v="VINCENZO"/>
    <x v="5303"/>
    <s v="M"/>
    <d v="1966-10-23T00:00:00"/>
    <s v="ATESSA (CH)"/>
    <x v="2"/>
  </r>
  <r>
    <x v="12343"/>
    <s v="ENZO"/>
    <x v="5303"/>
    <s v="M"/>
    <d v="1971-05-29T00:00:00"/>
    <s v="ATESSA (CH)"/>
    <x v="2"/>
  </r>
  <r>
    <x v="12344"/>
    <s v="ILENIA"/>
    <x v="5303"/>
    <s v="F"/>
    <d v="1981-03-19T00:00:00"/>
    <s v="ATESSA (CH)"/>
    <x v="2"/>
  </r>
  <r>
    <x v="9509"/>
    <s v="RAFFAELE"/>
    <x v="5304"/>
    <s v="M"/>
    <d v="1964-01-18T00:00:00"/>
    <s v="LANCIANO (CH)"/>
    <x v="0"/>
  </r>
  <r>
    <x v="12345"/>
    <s v="MARINELLA"/>
    <x v="5304"/>
    <s v="F"/>
    <d v="1990-03-26T00:00:00"/>
    <s v="ORTONA (CH)"/>
    <x v="2"/>
  </r>
  <r>
    <x v="10604"/>
    <s v="SALVATORE"/>
    <x v="5304"/>
    <s v="M"/>
    <d v="1983-06-23T00:00:00"/>
    <s v="ATESSA (CH)"/>
    <x v="2"/>
  </r>
  <r>
    <x v="209"/>
    <s v="LUCA ARMANDO"/>
    <x v="5305"/>
    <s v="M"/>
    <d v="1975-05-26T00:00:00"/>
    <s v="VASTO (CH)"/>
    <x v="0"/>
  </r>
  <r>
    <x v="12346"/>
    <s v="FELICE ANTONIO"/>
    <x v="5305"/>
    <s v="M"/>
    <d v="1965-01-03T00:00:00"/>
    <s v="ATESSA (CH)"/>
    <x v="2"/>
  </r>
  <r>
    <x v="209"/>
    <s v="BENEDETTO VINCENZO"/>
    <x v="5305"/>
    <s v="M"/>
    <d v="1955-03-13T00:00:00"/>
    <s v="BORRELLO (CH)"/>
    <x v="2"/>
  </r>
  <r>
    <x v="12347"/>
    <s v="CARLO LUCIANO"/>
    <x v="5306"/>
    <s v="M"/>
    <d v="1950-01-01T00:00:00"/>
    <s v="BUCCHIANICO (CH)"/>
    <x v="0"/>
  </r>
  <r>
    <x v="12348"/>
    <s v="ALBERTO"/>
    <x v="5306"/>
    <s v="M"/>
    <d v="1959-04-08T00:00:00"/>
    <s v="BUCCHIANICO (CH)"/>
    <x v="1"/>
  </r>
  <r>
    <x v="209"/>
    <s v="PRINZIO GIANNI CAMILLO"/>
    <x v="5306"/>
    <s v="M"/>
    <d v="1956-07-18T00:00:00"/>
    <s v="BUCCHIANICO (CH)"/>
    <x v="2"/>
  </r>
  <r>
    <x v="11881"/>
    <s v="DOMIZIANA"/>
    <x v="5306"/>
    <s v="F"/>
    <d v="1997-04-22T00:00:00"/>
    <s v="CHIETI (CH)"/>
    <x v="2"/>
  </r>
  <r>
    <x v="209"/>
    <s v="SARIO LORENZO"/>
    <x v="5307"/>
    <s v="M"/>
    <d v="1957-08-24T00:00:00"/>
    <s v="CANOSA SANNITA (CH)"/>
    <x v="0"/>
  </r>
  <r>
    <x v="12349"/>
    <s v="BRUNO"/>
    <x v="5307"/>
    <s v="M"/>
    <d v="1946-02-07T00:00:00"/>
    <s v="CANOSA SANNITA (CH)"/>
    <x v="1"/>
  </r>
  <r>
    <x v="209"/>
    <s v="VINCENZO ANTONINO"/>
    <x v="5307"/>
    <s v="M"/>
    <d v="1964-09-11T00:00:00"/>
    <s v="CANOSA SANNITA (CH)"/>
    <x v="2"/>
  </r>
  <r>
    <x v="3605"/>
    <s v="ANTONIO"/>
    <x v="5308"/>
    <s v="M"/>
    <d v="1960-05-12T00:00:00"/>
    <s v="CARPINETO SINELLO (CH)"/>
    <x v="0"/>
  </r>
  <r>
    <x v="12350"/>
    <s v="DOMENICO"/>
    <x v="5308"/>
    <s v="M"/>
    <d v="1993-04-23T00:00:00"/>
    <s v="VASTO (CH)"/>
    <x v="2"/>
  </r>
  <r>
    <x v="12351"/>
    <s v="GIUSEPPE"/>
    <x v="5308"/>
    <s v="M"/>
    <d v="1966-03-20T00:00:00"/>
    <s v="SVIZZERA"/>
    <x v="2"/>
  </r>
  <r>
    <x v="12352"/>
    <s v="GIANFRANCO"/>
    <x v="5309"/>
    <s v="M"/>
    <d v="1974-05-07T00:00:00"/>
    <s v="CARUNCHIO (CH)"/>
    <x v="0"/>
  </r>
  <r>
    <x v="12353"/>
    <s v="ANTONIO"/>
    <x v="5309"/>
    <s v="M"/>
    <d v="1962-01-07T00:00:00"/>
    <s v="CARUNCHIO (CH)"/>
    <x v="2"/>
  </r>
  <r>
    <x v="12354"/>
    <s v="MARCO"/>
    <x v="5309"/>
    <s v="M"/>
    <d v="1979-04-02T00:00:00"/>
    <s v="VARESE (VA)"/>
    <x v="2"/>
  </r>
  <r>
    <x v="1309"/>
    <s v="ALESSANDRO"/>
    <x v="5310"/>
    <s v="M"/>
    <d v="1990-10-06T00:00:00"/>
    <s v="GUARDIAGRELE (CH)"/>
    <x v="0"/>
  </r>
  <r>
    <x v="12355"/>
    <s v="CRISTINA"/>
    <x v="5310"/>
    <s v="F"/>
    <d v="1982-05-30T00:00:00"/>
    <s v="GUARDIAGRELE (CH)"/>
    <x v="2"/>
  </r>
  <r>
    <x v="12356"/>
    <s v="ANDREA"/>
    <x v="5310"/>
    <s v="M"/>
    <d v="1993-03-22T00:00:00"/>
    <s v="GUARDIAGRELE (CH)"/>
    <x v="2"/>
  </r>
  <r>
    <x v="1289"/>
    <s v="LUCA"/>
    <x v="5311"/>
    <s v="M"/>
    <d v="1993-02-13T00:00:00"/>
    <s v="ATESSA (CH)"/>
    <x v="0"/>
  </r>
  <r>
    <x v="11664"/>
    <s v="GLORIA"/>
    <x v="5311"/>
    <s v="F"/>
    <d v="1999-07-06T00:00:00"/>
    <s v="ATESSA (CH)"/>
    <x v="2"/>
  </r>
  <r>
    <x v="10745"/>
    <s v="ANDREA"/>
    <x v="5311"/>
    <s v="M"/>
    <d v="1968-06-16T00:00:00"/>
    <s v="ATESSA (CH)"/>
    <x v="2"/>
  </r>
  <r>
    <x v="12357"/>
    <s v="FILIPPO"/>
    <x v="5312"/>
    <s v="M"/>
    <d v="1956-04-27T00:00:00"/>
    <s v="CASALBORDINO (CH)"/>
    <x v="0"/>
  </r>
  <r>
    <x v="5056"/>
    <s v="PAOLA"/>
    <x v="5312"/>
    <s v="F"/>
    <d v="1966-11-11T00:00:00"/>
    <s v="CASALBORDINO (CH)"/>
    <x v="2"/>
  </r>
  <r>
    <x v="5171"/>
    <s v="UMBERTO"/>
    <x v="5312"/>
    <s v="M"/>
    <d v="1991-11-01T00:00:00"/>
    <s v="LANCIANO (CH)"/>
    <x v="2"/>
  </r>
  <r>
    <x v="8340"/>
    <s v="AMERIGO"/>
    <x v="5312"/>
    <s v="M"/>
    <d v="1965-07-06T00:00:00"/>
    <s v="CASALBORDINO (CH)"/>
    <x v="2"/>
  </r>
  <r>
    <x v="12358"/>
    <s v="CARLA"/>
    <x v="5312"/>
    <s v="F"/>
    <d v="1988-01-05T00:00:00"/>
    <s v="LANCIANO (CH)"/>
    <x v="2"/>
  </r>
  <r>
    <x v="12348"/>
    <s v="VINCENZO"/>
    <x v="5313"/>
    <s v="M"/>
    <d v="1955-03-01T00:00:00"/>
    <s v="CHIETI (CH)"/>
    <x v="0"/>
  </r>
  <r>
    <x v="1007"/>
    <s v="FEDERICA"/>
    <x v="5313"/>
    <s v="F"/>
    <d v="1982-01-01T00:00:00"/>
    <s v="CHIETI (CH)"/>
    <x v="1"/>
  </r>
  <r>
    <x v="12359"/>
    <s v="BRUNO"/>
    <x v="5313"/>
    <s v="M"/>
    <d v="1966-05-30T00:00:00"/>
    <s v="CHIETI (CH)"/>
    <x v="2"/>
  </r>
  <r>
    <x v="12360"/>
    <s v="GIOIA"/>
    <x v="5313"/>
    <s v="F"/>
    <d v="1967-12-24T00:00:00"/>
    <s v="CHIETI (CH)"/>
    <x v="2"/>
  </r>
  <r>
    <x v="12361"/>
    <s v="MASSIMO"/>
    <x v="5314"/>
    <s v="M"/>
    <d v="1970-10-01T00:00:00"/>
    <s v="CASOLI (CH)"/>
    <x v="0"/>
  </r>
  <r>
    <x v="12362"/>
    <s v="VINCENZO"/>
    <x v="5314"/>
    <s v="M"/>
    <d v="1983-12-15T00:00:00"/>
    <s v="CASOLI (CH)"/>
    <x v="2"/>
  </r>
  <r>
    <x v="122"/>
    <s v="PETRA DOMENICO"/>
    <x v="5314"/>
    <s v="M"/>
    <d v="1954-07-09T00:00:00"/>
    <s v="CASOLI (CH)"/>
    <x v="2"/>
  </r>
  <r>
    <x v="209"/>
    <s v="LAURO BARBARA"/>
    <x v="5314"/>
    <s v="F"/>
    <d v="1970-03-20T00:00:00"/>
    <s v="CASOLI (CH)"/>
    <x v="2"/>
  </r>
  <r>
    <x v="12363"/>
    <s v="VERONICA"/>
    <x v="5314"/>
    <s v="F"/>
    <d v="1996-05-15T00:00:00"/>
    <s v="GUARDIAGRELE (CH)"/>
    <x v="2"/>
  </r>
  <r>
    <x v="5901"/>
    <s v="GABRIELE"/>
    <x v="5315"/>
    <s v="M"/>
    <d v="1969-03-05T00:00:00"/>
    <s v="CASTEL FRENTANO (CH)"/>
    <x v="0"/>
  </r>
  <r>
    <x v="209"/>
    <s v="BIASE NICOLA"/>
    <x v="5315"/>
    <s v="M"/>
    <d v="1991-12-13T00:00:00"/>
    <s v="ATESSA (CH)"/>
    <x v="2"/>
  </r>
  <r>
    <x v="209"/>
    <s v="LORETO DESIREE"/>
    <x v="5315"/>
    <s v="F"/>
    <d v="1976-11-22T00:00:00"/>
    <s v="LANCIANO (CH)"/>
    <x v="2"/>
  </r>
  <r>
    <x v="12364"/>
    <s v="ANTONELLA"/>
    <x v="5315"/>
    <s v="F"/>
    <d v="1979-06-03T00:00:00"/>
    <s v="LANCIANO (CH)"/>
    <x v="2"/>
  </r>
  <r>
    <x v="12365"/>
    <s v="MARIO"/>
    <x v="5315"/>
    <s v="M"/>
    <d v="1986-07-23T00:00:00"/>
    <s v="LANCIANO (CH)"/>
    <x v="2"/>
  </r>
  <r>
    <x v="209"/>
    <s v="PALMA SILVANA"/>
    <x v="5316"/>
    <s v="F"/>
    <d v="1960-07-03T00:00:00"/>
    <s v="TORREBRUNA (CH)"/>
    <x v="0"/>
  </r>
  <r>
    <x v="12366"/>
    <s v="FELICE MARCO"/>
    <x v="5316"/>
    <s v="M"/>
    <d v="1975-08-16T00:00:00"/>
    <s v="ATESSA (CH)"/>
    <x v="1"/>
  </r>
  <r>
    <x v="12367"/>
    <s v="SIMONE"/>
    <x v="5316"/>
    <s v="M"/>
    <d v="1982-11-09T00:00:00"/>
    <s v="ATESSA (CH)"/>
    <x v="2"/>
  </r>
  <r>
    <x v="209"/>
    <s v="LAUDO WALTER"/>
    <x v="5317"/>
    <s v="M"/>
    <d v="1960-04-19T00:00:00"/>
    <s v="FRANCIA"/>
    <x v="0"/>
  </r>
  <r>
    <x v="12368"/>
    <s v="LUCA"/>
    <x v="5317"/>
    <s v="M"/>
    <d v="1980-06-15T00:00:00"/>
    <s v="ATESSA (CH)"/>
    <x v="2"/>
  </r>
  <r>
    <x v="396"/>
    <s v="PIETRO DIEGO"/>
    <x v="5318"/>
    <s v="M"/>
    <d v="1954-06-29T00:00:00"/>
    <s v="CHIETI (CH)"/>
    <x v="0"/>
  </r>
  <r>
    <x v="122"/>
    <s v="CESARE PAOLO"/>
    <x v="5318"/>
    <s v="M"/>
    <d v="1992-01-29T00:00:00"/>
    <s v="CHIETI (CH)"/>
    <x v="1"/>
  </r>
  <r>
    <x v="12040"/>
    <s v="GIANCARLO"/>
    <x v="5318"/>
    <s v="M"/>
    <d v="1954-01-09T00:00:00"/>
    <s v="CHIETI (CH)"/>
    <x v="2"/>
  </r>
  <r>
    <x v="2733"/>
    <s v="PENNA TIZIANA"/>
    <x v="5318"/>
    <s v="F"/>
    <d v="1963-08-27T00:00:00"/>
    <s v="FARA FILIORUM PETRI (CH)"/>
    <x v="2"/>
  </r>
  <r>
    <x v="12369"/>
    <s v="ANNA TERESA"/>
    <x v="5318"/>
    <s v="F"/>
    <d v="1959-05-27T00:00:00"/>
    <s v="PENNE (PE)"/>
    <x v="2"/>
  </r>
  <r>
    <x v="12370"/>
    <s v="MARA"/>
    <x v="5318"/>
    <s v="F"/>
    <d v="1976-08-19T00:00:00"/>
    <s v="NOGARA (VR)"/>
    <x v="2"/>
  </r>
  <r>
    <x v="12371"/>
    <s v="MANUEL CARLO"/>
    <x v="5318"/>
    <s v="M"/>
    <d v="1987-03-08T00:00:00"/>
    <s v="POPOLI (PE)"/>
    <x v="2"/>
  </r>
  <r>
    <x v="3356"/>
    <s v="ENRICO"/>
    <x v="5318"/>
    <s v="M"/>
    <d v="1979-07-22T00:00:00"/>
    <s v="CHIETI (CH)"/>
    <x v="2"/>
  </r>
  <r>
    <x v="12372"/>
    <s v="STEFANO"/>
    <x v="5318"/>
    <s v="M"/>
    <d v="1981-09-08T00:00:00"/>
    <s v="CHIETI (CH)"/>
    <x v="2"/>
  </r>
  <r>
    <x v="12373"/>
    <s v="CHIARA"/>
    <x v="5318"/>
    <s v="F"/>
    <d v="1978-07-02T00:00:00"/>
    <s v="CHIETI (CH)"/>
    <x v="2"/>
  </r>
  <r>
    <x v="12374"/>
    <s v="ALBA LOREDANA"/>
    <x v="5319"/>
    <s v="F"/>
    <d v="1967-11-28T00:00:00"/>
    <s v="CIVITALUPARELLA (CH)"/>
    <x v="0"/>
  </r>
  <r>
    <x v="12359"/>
    <s v="DANILO"/>
    <x v="5320"/>
    <s v="M"/>
    <d v="1984-04-07T00:00:00"/>
    <s v="CASOLI (CH)"/>
    <x v="0"/>
  </r>
  <r>
    <x v="9526"/>
    <s v="DAVIDE"/>
    <x v="5320"/>
    <s v="M"/>
    <d v="1995-03-30T00:00:00"/>
    <s v="GUARDIAGRELE (CH)"/>
    <x v="2"/>
  </r>
  <r>
    <x v="12359"/>
    <s v="ANTONIO"/>
    <x v="5320"/>
    <s v="M"/>
    <d v="1974-08-06T00:00:00"/>
    <s v="CIVITELLA MESSER RAIMONDO (CH)"/>
    <x v="2"/>
  </r>
  <r>
    <x v="12375"/>
    <s v="ANDREA"/>
    <x v="5321"/>
    <s v="M"/>
    <d v="1984-12-24T00:00:00"/>
    <s v="CASOLI (CH)"/>
    <x v="0"/>
  </r>
  <r>
    <x v="12376"/>
    <s v="ROCCO GIUSEPPE"/>
    <x v="5321"/>
    <s v="M"/>
    <d v="1979-04-14T00:00:00"/>
    <s v="GUARDIAGRELE (CH)"/>
    <x v="2"/>
  </r>
  <r>
    <x v="12377"/>
    <s v="GIUSEPPE"/>
    <x v="5321"/>
    <s v="M"/>
    <d v="1975-11-17T00:00:00"/>
    <s v="GERMANIA"/>
    <x v="2"/>
  </r>
  <r>
    <x v="3949"/>
    <s v="CHRISTIAN"/>
    <x v="5322"/>
    <s v="M"/>
    <d v="1984-06-26T00:00:00"/>
    <s v="ATESSA (CH)"/>
    <x v="0"/>
  </r>
  <r>
    <x v="12378"/>
    <s v="DANILO"/>
    <x v="5322"/>
    <s v="M"/>
    <d v="1982-04-28T00:00:00"/>
    <s v="ATESSA (CH)"/>
    <x v="2"/>
  </r>
  <r>
    <x v="122"/>
    <s v="LAURENTIIS PIETRO"/>
    <x v="5322"/>
    <s v="M"/>
    <d v="1959-10-08T00:00:00"/>
    <s v="COLLEDIMEZZO (CH)"/>
    <x v="2"/>
  </r>
  <r>
    <x v="209"/>
    <s v="PAOLO NICOLINO"/>
    <x v="5323"/>
    <s v="M"/>
    <d v="1972-06-24T00:00:00"/>
    <s v="ORTONA (CH)"/>
    <x v="0"/>
  </r>
  <r>
    <x v="209"/>
    <s v="BENEDETTO VALERIO"/>
    <x v="5323"/>
    <s v="M"/>
    <d v="1982-01-29T00:00:00"/>
    <s v="ORTONA (CH)"/>
    <x v="2"/>
  </r>
  <r>
    <x v="11984"/>
    <s v="IVO"/>
    <x v="5323"/>
    <s v="M"/>
    <d v="1961-04-24T00:00:00"/>
    <s v="CRECCHIO (CH)"/>
    <x v="2"/>
  </r>
  <r>
    <x v="209"/>
    <s v="FLORIO GRAZIANA"/>
    <x v="5324"/>
    <s v="F"/>
    <d v="1971-08-02T00:00:00"/>
    <s v="LANCIANO (CH)"/>
    <x v="0"/>
  </r>
  <r>
    <x v="12379"/>
    <s v="GIULIANA"/>
    <x v="5324"/>
    <s v="F"/>
    <d v="1975-08-29T00:00:00"/>
    <s v="VASTO (CH)"/>
    <x v="2"/>
  </r>
  <r>
    <x v="209"/>
    <s v="FRANCESCO ORESTE"/>
    <x v="5324"/>
    <s v="M"/>
    <d v="1981-11-11T00:00:00"/>
    <s v="ATESSA (CH)"/>
    <x v="2"/>
  </r>
  <r>
    <x v="209"/>
    <s v="FRANCESCO STEFANO"/>
    <x v="5324"/>
    <s v="M"/>
    <d v="1983-09-20T00:00:00"/>
    <s v="LANCIANO (CH)"/>
    <x v="2"/>
  </r>
  <r>
    <x v="9819"/>
    <s v="FERNANDO"/>
    <x v="5324"/>
    <s v="M"/>
    <d v="1959-04-23T00:00:00"/>
    <s v="CUPELLO (CH)"/>
    <x v="2"/>
  </r>
  <r>
    <x v="12380"/>
    <s v="GIOVANNI"/>
    <x v="5325"/>
    <s v="M"/>
    <d v="1975-02-09T00:00:00"/>
    <s v="CHIETI (CH)"/>
    <x v="0"/>
  </r>
  <r>
    <x v="12381"/>
    <s v="SARA"/>
    <x v="5325"/>
    <s v="F"/>
    <d v="1993-05-06T00:00:00"/>
    <s v="SAVONA (SV)"/>
    <x v="2"/>
  </r>
  <r>
    <x v="5964"/>
    <s v="ANTONIO"/>
    <x v="5325"/>
    <s v="M"/>
    <d v="1965-11-05T00:00:00"/>
    <s v="FRANCIA"/>
    <x v="2"/>
  </r>
  <r>
    <x v="12382"/>
    <s v="GIANLUCA ANTONIO MARCO"/>
    <x v="5326"/>
    <s v="M"/>
    <d v="1977-10-12T00:00:00"/>
    <s v="ATESSA (CH)"/>
    <x v="0"/>
  </r>
  <r>
    <x v="96"/>
    <s v="ROSSANA"/>
    <x v="5326"/>
    <s v="F"/>
    <d v="1980-10-18T00:00:00"/>
    <s v="CHIETI (CH)"/>
    <x v="2"/>
  </r>
  <r>
    <x v="687"/>
    <s v="GIANLUCA"/>
    <x v="5326"/>
    <s v="M"/>
    <d v="1967-11-22T00:00:00"/>
    <s v="ATESSA (CH)"/>
    <x v="2"/>
  </r>
  <r>
    <x v="2397"/>
    <s v="CAMILLO"/>
    <x v="5327"/>
    <s v="M"/>
    <d v="1959-08-31T00:00:00"/>
    <s v="FARA FILIORUM PETRI (CH)"/>
    <x v="0"/>
  </r>
  <r>
    <x v="12383"/>
    <s v="ALDO"/>
    <x v="5327"/>
    <s v="M"/>
    <d v="1969-11-28T00:00:00"/>
    <s v="FARA FILIORUM PETRI (CH)"/>
    <x v="2"/>
  </r>
  <r>
    <x v="122"/>
    <s v="RITIS FRANCESCO"/>
    <x v="5327"/>
    <s v="M"/>
    <d v="1957-09-18T00:00:00"/>
    <s v="VENEZUELA"/>
    <x v="2"/>
  </r>
  <r>
    <x v="12384"/>
    <s v="ANTONIO"/>
    <x v="5328"/>
    <s v="M"/>
    <d v="1963-10-08T00:00:00"/>
    <s v="FARA SAN MARTINO (CH)"/>
    <x v="0"/>
  </r>
  <r>
    <x v="5386"/>
    <s v="MARILISA"/>
    <x v="5328"/>
    <s v="F"/>
    <d v="1974-10-27T00:00:00"/>
    <s v="GUARDIAGRELE (CH)"/>
    <x v="1"/>
  </r>
  <r>
    <x v="152"/>
    <s v="IVAN"/>
    <x v="5328"/>
    <s v="M"/>
    <d v="1988-02-12T00:00:00"/>
    <s v="LANCIANO (CH)"/>
    <x v="2"/>
  </r>
  <r>
    <x v="209"/>
    <s v="NANNO ROCCO"/>
    <x v="5329"/>
    <s v="M"/>
    <d v="1959-03-26T00:00:00"/>
    <s v="FILETTO (CH)"/>
    <x v="0"/>
  </r>
  <r>
    <x v="12385"/>
    <s v="VINCENZO"/>
    <x v="5329"/>
    <s v="M"/>
    <d v="1962-05-17T00:00:00"/>
    <s v="FILETTO (CH)"/>
    <x v="2"/>
  </r>
  <r>
    <x v="10925"/>
    <s v="NICOLA"/>
    <x v="5329"/>
    <s v="M"/>
    <d v="1984-08-13T00:00:00"/>
    <s v="GUARDIAGRELE (CH)"/>
    <x v="2"/>
  </r>
  <r>
    <x v="209"/>
    <s v="GIUSEPPANTONIO ENRICO CLEMENTE"/>
    <x v="5330"/>
    <s v="M"/>
    <d v="1958-11-23T00:00:00"/>
    <s v="FOSSACESIA (CH)"/>
    <x v="0"/>
  </r>
  <r>
    <x v="12386"/>
    <s v="GIOVANNI"/>
    <x v="5330"/>
    <s v="M"/>
    <d v="1990-03-01T00:00:00"/>
    <s v="ATESSA (CH)"/>
    <x v="2"/>
  </r>
  <r>
    <x v="7788"/>
    <s v="MARIA ANGELA"/>
    <x v="5330"/>
    <s v="F"/>
    <d v="1956-12-24T00:00:00"/>
    <s v="CASALBORDINO (CH)"/>
    <x v="2"/>
  </r>
  <r>
    <x v="12387"/>
    <s v="DANILO"/>
    <x v="5330"/>
    <s v="M"/>
    <d v="1982-08-12T00:00:00"/>
    <s v="LANCIANO (CH)"/>
    <x v="2"/>
  </r>
  <r>
    <x v="12388"/>
    <s v="MAURA"/>
    <x v="5330"/>
    <s v="F"/>
    <d v="1979-07-31T00:00:00"/>
    <s v="LANCIANO (CH)"/>
    <x v="2"/>
  </r>
  <r>
    <x v="12389"/>
    <s v="FILIPPO"/>
    <x v="5331"/>
    <s v="M"/>
    <d v="1968-08-27T00:00:00"/>
    <s v="FRAINE (CH)"/>
    <x v="0"/>
  </r>
  <r>
    <x v="12390"/>
    <s v="FRANCESCO"/>
    <x v="5331"/>
    <s v="M"/>
    <d v="1971-04-08T00:00:00"/>
    <s v="FRAINE (CH)"/>
    <x v="2"/>
  </r>
  <r>
    <x v="12389"/>
    <s v="PASQUALINO"/>
    <x v="5331"/>
    <s v="M"/>
    <d v="1971-11-09T00:00:00"/>
    <s v="FRAINE (CH)"/>
    <x v="2"/>
  </r>
  <r>
    <x v="1630"/>
    <s v="LUISA EBE"/>
    <x v="5332"/>
    <s v="F"/>
    <d v="1968-02-16T00:00:00"/>
    <s v="PESCARA (PE)"/>
    <x v="0"/>
  </r>
  <r>
    <x v="7069"/>
    <s v="WILIAMS"/>
    <x v="5332"/>
    <s v="M"/>
    <d v="1970-10-27T00:00:00"/>
    <s v="CHIETI (CH)"/>
    <x v="1"/>
  </r>
  <r>
    <x v="209"/>
    <s v="GIULIO AMELIA LEILA PAOLA"/>
    <x v="5332"/>
    <s v="F"/>
    <d v="1961-03-03T00:00:00"/>
    <s v="L'AQUILA (AQ)"/>
    <x v="2"/>
  </r>
  <r>
    <x v="5252"/>
    <s v="DOMENICO"/>
    <x v="5332"/>
    <s v="M"/>
    <d v="1981-08-09T00:00:00"/>
    <s v="FOGGIA (FG)"/>
    <x v="2"/>
  </r>
  <r>
    <x v="12391"/>
    <s v="CRISTINA"/>
    <x v="5332"/>
    <s v="F"/>
    <d v="1990-07-24T00:00:00"/>
    <s v="ORTONA (CH)"/>
    <x v="2"/>
  </r>
  <r>
    <x v="12392"/>
    <s v="VALERIA"/>
    <x v="5332"/>
    <s v="F"/>
    <d v="1976-04-04T00:00:00"/>
    <s v="ORTONA (CH)"/>
    <x v="2"/>
  </r>
  <r>
    <x v="12393"/>
    <s v="LINO"/>
    <x v="5333"/>
    <s v="M"/>
    <d v="1958-06-17T00:00:00"/>
    <s v="FRESAGRANDINARIA (CH)"/>
    <x v="0"/>
  </r>
  <r>
    <x v="11011"/>
    <s v="ELEONORA"/>
    <x v="5333"/>
    <s v="F"/>
    <d v="1993-11-22T00:00:00"/>
    <s v="VASTO (CH)"/>
    <x v="2"/>
  </r>
  <r>
    <x v="12394"/>
    <s v="ALDO"/>
    <x v="5333"/>
    <s v="M"/>
    <d v="1956-10-22T00:00:00"/>
    <s v="FRESAGRANDINARIA (CH)"/>
    <x v="2"/>
  </r>
  <r>
    <x v="12395"/>
    <s v="NICOLA"/>
    <x v="5334"/>
    <s v="M"/>
    <d v="1963-11-01T00:00:00"/>
    <s v="FRISA (CH)"/>
    <x v="0"/>
  </r>
  <r>
    <x v="12396"/>
    <s v="ARGENTINO"/>
    <x v="5334"/>
    <s v="M"/>
    <d v="1949-07-12T00:00:00"/>
    <s v="FRISA (CH)"/>
    <x v="1"/>
  </r>
  <r>
    <x v="960"/>
    <s v="RE ANNA"/>
    <x v="5334"/>
    <s v="F"/>
    <d v="1973-11-17T00:00:00"/>
    <s v="LANCIANO (CH)"/>
    <x v="2"/>
  </r>
  <r>
    <x v="209"/>
    <s v="VITO FABIO"/>
    <x v="5335"/>
    <s v="M"/>
    <d v="1973-08-11T00:00:00"/>
    <s v="VASTO (CH)"/>
    <x v="0"/>
  </r>
  <r>
    <x v="11195"/>
    <s v="CHIARA"/>
    <x v="5335"/>
    <s v="F"/>
    <d v="1982-06-17T00:00:00"/>
    <s v="VASTO (CH)"/>
    <x v="2"/>
  </r>
  <r>
    <x v="12397"/>
    <s v="CLAUDIO"/>
    <x v="5335"/>
    <s v="M"/>
    <d v="1959-01-18T00:00:00"/>
    <s v="CUPELLO (CH)"/>
    <x v="2"/>
  </r>
  <r>
    <x v="1506"/>
    <s v="MAURIZIO"/>
    <x v="5336"/>
    <s v="M"/>
    <d v="1969-04-21T00:00:00"/>
    <s v="CASTEL DI SANGRO (AQ)"/>
    <x v="0"/>
  </r>
  <r>
    <x v="12398"/>
    <s v="ELSA"/>
    <x v="5336"/>
    <s v="F"/>
    <d v="1966-04-04T00:00:00"/>
    <s v="CASTEL DI SANGRO (AQ)"/>
    <x v="2"/>
  </r>
  <r>
    <x v="12399"/>
    <s v="CORRADO"/>
    <x v="5336"/>
    <s v="M"/>
    <d v="1956-04-16T00:00:00"/>
    <s v="GAMBERALE (CH)"/>
    <x v="2"/>
  </r>
  <r>
    <x v="12400"/>
    <s v="MARIO"/>
    <x v="5337"/>
    <s v="M"/>
    <d v="1985-09-07T00:00:00"/>
    <s v="CASOLI (CH)"/>
    <x v="0"/>
  </r>
  <r>
    <x v="12361"/>
    <s v="GIUSEPPE"/>
    <x v="5337"/>
    <s v="M"/>
    <d v="1965-08-23T00:00:00"/>
    <s v="LANCIANO (CH)"/>
    <x v="1"/>
  </r>
  <r>
    <x v="12401"/>
    <s v="ROSSELLA"/>
    <x v="5337"/>
    <s v="F"/>
    <d v="1985-06-25T00:00:00"/>
    <s v="GUARDIAGRELE (CH)"/>
    <x v="2"/>
  </r>
  <r>
    <x v="12402"/>
    <s v="AGOSTINO"/>
    <x v="5338"/>
    <s v="M"/>
    <d v="1970-06-17T00:00:00"/>
    <s v="VASTO (CH)"/>
    <x v="0"/>
  </r>
  <r>
    <x v="9404"/>
    <s v="MARISA"/>
    <x v="5338"/>
    <s v="F"/>
    <d v="1974-01-28T00:00:00"/>
    <s v="ATESSA (CH)"/>
    <x v="2"/>
  </r>
  <r>
    <x v="106"/>
    <s v="VINCENZO"/>
    <x v="5338"/>
    <s v="M"/>
    <d v="1955-10-15T00:00:00"/>
    <s v="GISSI (CH)"/>
    <x v="2"/>
  </r>
  <r>
    <x v="12403"/>
    <s v="NICOLA"/>
    <x v="5339"/>
    <s v="M"/>
    <d v="1974-12-06T00:00:00"/>
    <s v="GUARDIAGRELE (CH)"/>
    <x v="0"/>
  </r>
  <r>
    <x v="12404"/>
    <s v="ALFONSO"/>
    <x v="5339"/>
    <s v="M"/>
    <d v="1980-07-06T00:00:00"/>
    <s v="CHIETI (CH)"/>
    <x v="2"/>
  </r>
  <r>
    <x v="9615"/>
    <s v="RAFFAELLA"/>
    <x v="5339"/>
    <s v="F"/>
    <d v="1973-11-23T00:00:00"/>
    <s v="MILANO (MI)"/>
    <x v="2"/>
  </r>
  <r>
    <x v="209"/>
    <s v="PRINZIO DONATELLO"/>
    <x v="5340"/>
    <s v="M"/>
    <d v="1967-09-30T00:00:00"/>
    <s v="GUARDIAGRELE (CH)"/>
    <x v="0"/>
  </r>
  <r>
    <x v="322"/>
    <s v="FLORA GIOVANNA"/>
    <x v="5340"/>
    <s v="F"/>
    <d v="1955-02-28T00:00:00"/>
    <s v="GUARDIAGRELE (CH)"/>
    <x v="1"/>
  </r>
  <r>
    <x v="12405"/>
    <s v="ORLANDO"/>
    <x v="5340"/>
    <s v="M"/>
    <d v="1977-10-29T00:00:00"/>
    <s v="GUARDIAGRELE (CH)"/>
    <x v="2"/>
  </r>
  <r>
    <x v="12406"/>
    <s v="PIERLUIGI"/>
    <x v="5340"/>
    <s v="M"/>
    <d v="1972-01-08T00:00:00"/>
    <s v="GUARDIAGRELE (CH)"/>
    <x v="2"/>
  </r>
  <r>
    <x v="12407"/>
    <s v="ERIKA"/>
    <x v="5340"/>
    <s v="F"/>
    <d v="1973-07-10T00:00:00"/>
    <s v="GUARDIAGRELE (CH)"/>
    <x v="2"/>
  </r>
  <r>
    <x v="12408"/>
    <s v="CARLO"/>
    <x v="5341"/>
    <s v="M"/>
    <d v="1979-07-30T00:00:00"/>
    <s v="ATESSA (CH)"/>
    <x v="0"/>
  </r>
  <r>
    <x v="12409"/>
    <s v="MARIO"/>
    <x v="5341"/>
    <s v="M"/>
    <d v="1970-11-07T00:00:00"/>
    <s v="ATESSA (CH)"/>
    <x v="1"/>
  </r>
  <r>
    <x v="12408"/>
    <s v="ANDREA"/>
    <x v="5341"/>
    <s v="M"/>
    <d v="1976-10-09T00:00:00"/>
    <s v="SVIZZERA"/>
    <x v="2"/>
  </r>
  <r>
    <x v="209"/>
    <s v="RENZO TIZIANA"/>
    <x v="5342"/>
    <s v="F"/>
    <d v="1986-03-20T00:00:00"/>
    <s v="CASOLI (CH)"/>
    <x v="0"/>
  </r>
  <r>
    <x v="12410"/>
    <s v="LEONARDO"/>
    <x v="5342"/>
    <s v="M"/>
    <d v="1979-08-01T00:00:00"/>
    <s v="NAPOLI (NA)"/>
    <x v="1"/>
  </r>
  <r>
    <x v="209"/>
    <s v="FLORIO DI RENZO GIUSEPPE"/>
    <x v="5342"/>
    <s v="M"/>
    <d v="1966-02-06T00:00:00"/>
    <s v="LAMA DEI PELIGNI (CH)"/>
    <x v="2"/>
  </r>
  <r>
    <x v="9781"/>
    <s v="FILIPPO"/>
    <x v="5343"/>
    <s v="M"/>
    <d v="1955-11-12T00:00:00"/>
    <s v="LANCIANO (CH)"/>
    <x v="0"/>
  </r>
  <r>
    <x v="12411"/>
    <s v="CINZIA"/>
    <x v="5343"/>
    <s v="F"/>
    <d v="1972-08-20T00:00:00"/>
    <s v="BARI (BA)"/>
    <x v="2"/>
  </r>
  <r>
    <x v="12412"/>
    <s v="PAOLO"/>
    <x v="5343"/>
    <s v="M"/>
    <d v="1962-10-01T00:00:00"/>
    <s v="LANCIANO (CH)"/>
    <x v="2"/>
  </r>
  <r>
    <x v="209"/>
    <s v="CAMPLI GRAZIELLA"/>
    <x v="5343"/>
    <s v="F"/>
    <d v="1953-07-03T00:00:00"/>
    <s v="LANCIANO (CH)"/>
    <x v="2"/>
  </r>
  <r>
    <x v="1581"/>
    <s v="ANGELO"/>
    <x v="5343"/>
    <s v="M"/>
    <d v="1949-10-28T00:00:00"/>
    <s v="ROMA (RM)"/>
    <x v="2"/>
  </r>
  <r>
    <x v="11409"/>
    <s v="TONIA"/>
    <x v="5343"/>
    <s v="F"/>
    <d v="1972-12-20T00:00:00"/>
    <s v="LANCIANO (CH)"/>
    <x v="2"/>
  </r>
  <r>
    <x v="5245"/>
    <s v="DANILO"/>
    <x v="5343"/>
    <s v="M"/>
    <d v="1971-11-17T00:00:00"/>
    <s v="LANCIANO (CH)"/>
    <x v="2"/>
  </r>
  <r>
    <x v="12413"/>
    <s v="MARIA IDA"/>
    <x v="5343"/>
    <s v="F"/>
    <d v="1966-05-04T00:00:00"/>
    <s v="LANCIANO (CH)"/>
    <x v="2"/>
  </r>
  <r>
    <x v="4746"/>
    <s v="MARCO"/>
    <x v="5344"/>
    <s v="M"/>
    <d v="1984-12-17T00:00:00"/>
    <s v="VASTO (CH)"/>
    <x v="0"/>
  </r>
  <r>
    <x v="5901"/>
    <s v="ANTONIO"/>
    <x v="5344"/>
    <s v="M"/>
    <d v="1971-03-22T00:00:00"/>
    <s v="VASTO (CH)"/>
    <x v="2"/>
  </r>
  <r>
    <x v="1177"/>
    <s v="CARLO"/>
    <x v="5344"/>
    <s v="M"/>
    <d v="1962-11-22T00:00:00"/>
    <s v="LENTELLA (CH)"/>
    <x v="2"/>
  </r>
  <r>
    <x v="122"/>
    <s v="VITIS CAROLINA"/>
    <x v="5345"/>
    <s v="F"/>
    <d v="1977-06-02T00:00:00"/>
    <s v="GUARDIAGRELE (CH)"/>
    <x v="0"/>
  </r>
  <r>
    <x v="11396"/>
    <s v="FRANCO"/>
    <x v="5345"/>
    <s v="M"/>
    <d v="1978-10-22T00:00:00"/>
    <s v="ATESSA (CH)"/>
    <x v="2"/>
  </r>
  <r>
    <x v="960"/>
    <s v="MONACO ARIEL ALEJANDRO"/>
    <x v="5345"/>
    <s v="M"/>
    <d v="1977-08-26T00:00:00"/>
    <s v="ARGENTINA"/>
    <x v="2"/>
  </r>
  <r>
    <x v="209"/>
    <s v="SANTO ANTONIO"/>
    <x v="5346"/>
    <s v="M"/>
    <d v="1970-06-26T00:00:00"/>
    <s v="TORINO (TO)"/>
    <x v="0"/>
  </r>
  <r>
    <x v="12376"/>
    <s v="GABRIELE"/>
    <x v="5346"/>
    <s v="M"/>
    <d v="1970-10-27T00:00:00"/>
    <s v="ATESSA (CH)"/>
    <x v="2"/>
  </r>
  <r>
    <x v="12414"/>
    <s v="MANUELA"/>
    <x v="5346"/>
    <s v="F"/>
    <d v="1985-03-17T00:00:00"/>
    <s v="VASTO (CH)"/>
    <x v="2"/>
  </r>
  <r>
    <x v="12415"/>
    <s v="FABIO"/>
    <x v="5347"/>
    <s v="M"/>
    <d v="1975-07-09T00:00:00"/>
    <s v="GUARDIAGRELE (CH)"/>
    <x v="0"/>
  </r>
  <r>
    <x v="3768"/>
    <s v="ANTONIO"/>
    <x v="5347"/>
    <s v="M"/>
    <d v="1993-09-12T00:00:00"/>
    <s v="POPOLI (PE)"/>
    <x v="2"/>
  </r>
  <r>
    <x v="921"/>
    <s v="ESTER"/>
    <x v="5347"/>
    <s v="F"/>
    <d v="1974-04-07T00:00:00"/>
    <s v="CHIETI (CH)"/>
    <x v="2"/>
  </r>
  <r>
    <x v="279"/>
    <s v="FELICE"/>
    <x v="5348"/>
    <s v="M"/>
    <d v="1973-07-16T00:00:00"/>
    <s v="ATESSA (CH)"/>
    <x v="0"/>
  </r>
  <r>
    <x v="12416"/>
    <s v="ROSALBA"/>
    <x v="5348"/>
    <s v="F"/>
    <d v="1966-02-09T00:00:00"/>
    <s v="MONTAZZOLI (CH)"/>
    <x v="2"/>
  </r>
  <r>
    <x v="396"/>
    <s v="NINO"/>
    <x v="5348"/>
    <s v="M"/>
    <d v="1977-03-05T00:00:00"/>
    <s v="ATESSA (CH)"/>
    <x v="2"/>
  </r>
  <r>
    <x v="209"/>
    <s v="FABRIZIO NICOLA"/>
    <x v="5349"/>
    <s v="M"/>
    <d v="1978-03-27T00:00:00"/>
    <s v="ATESSA (CH)"/>
    <x v="0"/>
  </r>
  <r>
    <x v="12417"/>
    <s v="MAURIZIO"/>
    <x v="5349"/>
    <s v="M"/>
    <d v="1963-09-01T00:00:00"/>
    <s v="ROMA (RM)"/>
    <x v="2"/>
  </r>
  <r>
    <x v="12418"/>
    <s v="LOREDANA"/>
    <x v="5349"/>
    <s v="F"/>
    <d v="1988-11-10T00:00:00"/>
    <s v="AGNONE (IS)"/>
    <x v="2"/>
  </r>
  <r>
    <x v="12064"/>
    <s v="PATRIZIA"/>
    <x v="5350"/>
    <s v="F"/>
    <d v="1957-07-04T00:00:00"/>
    <s v="LANCIANO (CH)"/>
    <x v="0"/>
  </r>
  <r>
    <x v="209"/>
    <s v="FABIO FRANCO"/>
    <x v="5350"/>
    <s v="M"/>
    <d v="1951-11-07T00:00:00"/>
    <s v="MONTEFERRANTE (CH)"/>
    <x v="2"/>
  </r>
  <r>
    <x v="4222"/>
    <s v="LIDIA"/>
    <x v="5350"/>
    <s v="F"/>
    <d v="1956-08-06T00:00:00"/>
    <s v="MONTEFERRANTE (CH)"/>
    <x v="2"/>
  </r>
  <r>
    <x v="12419"/>
    <s v="ARTURO"/>
    <x v="5351"/>
    <s v="M"/>
    <d v="1962-11-20T00:00:00"/>
    <s v="MONTELAPIANO (CH)"/>
    <x v="0"/>
  </r>
  <r>
    <x v="12420"/>
    <s v="GIOVANNI"/>
    <x v="5351"/>
    <s v="M"/>
    <d v="1984-05-24T00:00:00"/>
    <s v="ATESSA (CH)"/>
    <x v="1"/>
  </r>
  <r>
    <x v="1906"/>
    <s v="ANGELO"/>
    <x v="5352"/>
    <s v="M"/>
    <d v="1964-04-08T00:00:00"/>
    <s v="ROMA (RM)"/>
    <x v="0"/>
  </r>
  <r>
    <x v="12359"/>
    <s v="MARCO"/>
    <x v="5352"/>
    <s v="M"/>
    <d v="1986-07-07T00:00:00"/>
    <s v="CASOLI (CH)"/>
    <x v="2"/>
  </r>
  <r>
    <x v="12421"/>
    <s v="ANTONIO"/>
    <x v="5352"/>
    <s v="M"/>
    <d v="1960-09-22T00:00:00"/>
    <s v="MONTENERODOMO (CH)"/>
    <x v="2"/>
  </r>
  <r>
    <x v="209"/>
    <s v="FABIO CATIA"/>
    <x v="5353"/>
    <s v="F"/>
    <d v="1978-02-24T00:00:00"/>
    <s v="SASSUOLO (MO)"/>
    <x v="0"/>
  </r>
  <r>
    <x v="5839"/>
    <s v="ANGELA"/>
    <x v="5353"/>
    <s v="F"/>
    <d v="1994-10-27T00:00:00"/>
    <s v="VASTO (CH)"/>
    <x v="2"/>
  </r>
  <r>
    <x v="11394"/>
    <s v="ALESSANDRO"/>
    <x v="5353"/>
    <s v="M"/>
    <d v="1990-09-26T00:00:00"/>
    <s v="VASTO (CH)"/>
    <x v="2"/>
  </r>
  <r>
    <x v="12422"/>
    <s v="TOMMASO"/>
    <x v="5354"/>
    <s v="M"/>
    <d v="1954-03-07T00:00:00"/>
    <s v="MOZZAGROGNA (CH)"/>
    <x v="0"/>
  </r>
  <r>
    <x v="12391"/>
    <s v="GIOVANNI"/>
    <x v="5354"/>
    <s v="M"/>
    <d v="1975-08-29T00:00:00"/>
    <s v="LANCIANO (CH)"/>
    <x v="1"/>
  </r>
  <r>
    <x v="9016"/>
    <s v="SALVATORE"/>
    <x v="5354"/>
    <s v="M"/>
    <d v="1979-03-11T00:00:00"/>
    <s v="LANCIANO (CH)"/>
    <x v="2"/>
  </r>
  <r>
    <x v="12423"/>
    <s v="ERNESTO"/>
    <x v="5355"/>
    <s v="M"/>
    <d v="1956-03-02T00:00:00"/>
    <s v="SALLE (PE)"/>
    <x v="0"/>
  </r>
  <r>
    <x v="12357"/>
    <s v="ANDREA"/>
    <x v="5355"/>
    <s v="M"/>
    <d v="1974-07-05T00:00:00"/>
    <s v="LANCIANO (CH)"/>
    <x v="1"/>
  </r>
  <r>
    <x v="12359"/>
    <s v="PAOLO ERMINIO"/>
    <x v="5355"/>
    <s v="M"/>
    <d v="1965-08-19T00:00:00"/>
    <s v="GUARDIAGRELE (CH)"/>
    <x v="2"/>
  </r>
  <r>
    <x v="12424"/>
    <s v="GIULIANA"/>
    <x v="5355"/>
    <s v="F"/>
    <d v="1969-02-21T00:00:00"/>
    <s v="CANOSA SANNITA (CH)"/>
    <x v="2"/>
  </r>
  <r>
    <x v="12425"/>
    <s v="LEO"/>
    <x v="5356"/>
    <s v="M"/>
    <d v="1961-11-24T00:00:00"/>
    <s v="ORTONA (CH)"/>
    <x v="0"/>
  </r>
  <r>
    <x v="12426"/>
    <s v="CRISTIANA"/>
    <x v="5356"/>
    <s v="F"/>
    <d v="1967-10-04T00:00:00"/>
    <s v="ORTONA (CH)"/>
    <x v="1"/>
  </r>
  <r>
    <x v="12336"/>
    <s v="PAOLO"/>
    <x v="5356"/>
    <s v="M"/>
    <d v="1976-09-20T00:00:00"/>
    <s v="ORTONA (CH)"/>
    <x v="2"/>
  </r>
  <r>
    <x v="209"/>
    <s v="BARTOLOMEO MARCELLO"/>
    <x v="5356"/>
    <s v="M"/>
    <d v="1950-02-16T00:00:00"/>
    <s v="ORTONA (CH)"/>
    <x v="2"/>
  </r>
  <r>
    <x v="209"/>
    <s v="SIPIO PAOLA"/>
    <x v="5356"/>
    <s v="F"/>
    <d v="1972-12-11T00:00:00"/>
    <s v="ORTONA (CH)"/>
    <x v="2"/>
  </r>
  <r>
    <x v="12427"/>
    <s v="GIANCARLO"/>
    <x v="5356"/>
    <s v="M"/>
    <d v="1955-04-09T00:00:00"/>
    <s v="PESCARA (PE)"/>
    <x v="2"/>
  </r>
  <r>
    <x v="9731"/>
    <s v="ERNESTO"/>
    <x v="5357"/>
    <s v="M"/>
    <d v="1965-01-19T00:00:00"/>
    <s v="PARMA (PR)"/>
    <x v="0"/>
  </r>
  <r>
    <x v="2527"/>
    <s v="ANTONIO"/>
    <x v="5357"/>
    <s v="M"/>
    <d v="1964-03-11T00:00:00"/>
    <s v="PAGLIETA (CH)"/>
    <x v="1"/>
  </r>
  <r>
    <x v="12428"/>
    <s v="MARISA"/>
    <x v="5357"/>
    <s v="F"/>
    <d v="1973-02-18T00:00:00"/>
    <s v="GUARDIAGRELE (CH)"/>
    <x v="2"/>
  </r>
  <r>
    <x v="12390"/>
    <s v="DEBORA"/>
    <x v="5357"/>
    <s v="F"/>
    <d v="1976-06-01T00:00:00"/>
    <s v="CHIARAVALLE (AN)"/>
    <x v="2"/>
  </r>
  <r>
    <x v="209"/>
    <s v="FLORIO MICHELE"/>
    <x v="5357"/>
    <s v="M"/>
    <d v="1982-05-22T00:00:00"/>
    <s v="ATESSA (CH)"/>
    <x v="2"/>
  </r>
  <r>
    <x v="12201"/>
    <s v="CLAUDIO"/>
    <x v="5358"/>
    <s v="M"/>
    <d v="1961-12-26T00:00:00"/>
    <s v="PALENA (CH)"/>
    <x v="0"/>
  </r>
  <r>
    <x v="12429"/>
    <s v="MARIA GRAZIA"/>
    <x v="5358"/>
    <s v="F"/>
    <d v="1991-12-07T00:00:00"/>
    <s v="ATESSA (CH)"/>
    <x v="1"/>
  </r>
  <r>
    <x v="12430"/>
    <s v="FABIO EMIDIO"/>
    <x v="5358"/>
    <s v="M"/>
    <d v="1993-08-27T00:00:00"/>
    <s v="ATESSA (CH)"/>
    <x v="2"/>
  </r>
  <r>
    <x v="12431"/>
    <s v="GIUSEPPE ROSARIO"/>
    <x v="5359"/>
    <s v="M"/>
    <d v="1962-05-24T00:00:00"/>
    <s v="PALMOLI (CH)"/>
    <x v="0"/>
  </r>
  <r>
    <x v="209"/>
    <s v="NINNI LORENZO"/>
    <x v="5359"/>
    <s v="M"/>
    <d v="1989-07-08T00:00:00"/>
    <s v="ATESSA (CH)"/>
    <x v="2"/>
  </r>
  <r>
    <x v="12432"/>
    <s v="ROBERTA ZITA"/>
    <x v="5359"/>
    <s v="F"/>
    <d v="1971-04-27T00:00:00"/>
    <s v="PALMOLI (CH)"/>
    <x v="2"/>
  </r>
  <r>
    <x v="209"/>
    <s v="MARTINO CONSUELO"/>
    <x v="5360"/>
    <s v="F"/>
    <d v="1969-07-06T00:00:00"/>
    <s v="GUARDIAGRELE (CH)"/>
    <x v="0"/>
  </r>
  <r>
    <x v="209"/>
    <s v="NARDO GIUSEPPE"/>
    <x v="5360"/>
    <s v="M"/>
    <d v="1989-08-25T00:00:00"/>
    <s v="GUARDIAGRELE (CH)"/>
    <x v="1"/>
  </r>
  <r>
    <x v="209"/>
    <s v="SIMONE NUNZIATO"/>
    <x v="5360"/>
    <s v="M"/>
    <d v="1963-05-02T00:00:00"/>
    <s v="PALOMBARO (CH)"/>
    <x v="2"/>
  </r>
  <r>
    <x v="12433"/>
    <s v="NICOLA"/>
    <x v="5361"/>
    <s v="M"/>
    <d v="1953-07-10T00:00:00"/>
    <s v="PENNADOMO (CH)"/>
    <x v="0"/>
  </r>
  <r>
    <x v="12434"/>
    <s v="ALESSIA"/>
    <x v="5361"/>
    <s v="F"/>
    <d v="1997-07-09T00:00:00"/>
    <s v="ATESSA (CH)"/>
    <x v="2"/>
  </r>
  <r>
    <x v="10844"/>
    <s v="GIANLUCA"/>
    <x v="5361"/>
    <s v="M"/>
    <d v="1974-11-18T00:00:00"/>
    <s v="LANCIANO (CH)"/>
    <x v="2"/>
  </r>
  <r>
    <x v="209"/>
    <s v="GIORGIO ROSALINA"/>
    <x v="5362"/>
    <s v="F"/>
    <d v="1959-06-17T00:00:00"/>
    <s v="PENNAPIEDIMONTE (CH)"/>
    <x v="0"/>
  </r>
  <r>
    <x v="12393"/>
    <s v="SILVANO"/>
    <x v="5362"/>
    <s v="M"/>
    <d v="1961-07-03T00:00:00"/>
    <s v="PENNAPIEDIMONTE (CH)"/>
    <x v="1"/>
  </r>
  <r>
    <x v="12435"/>
    <s v="ROMINA"/>
    <x v="5362"/>
    <s v="F"/>
    <d v="1988-02-28T00:00:00"/>
    <s v="GUARDIAGRELE (CH)"/>
    <x v="2"/>
  </r>
  <r>
    <x v="11746"/>
    <s v="GIANNI"/>
    <x v="5363"/>
    <s v="M"/>
    <d v="1972-08-28T00:00:00"/>
    <s v="ATESSA (CH)"/>
    <x v="0"/>
  </r>
  <r>
    <x v="122"/>
    <s v="LAURENTIS NICOLA"/>
    <x v="5363"/>
    <s v="M"/>
    <d v="1963-10-15T00:00:00"/>
    <s v="PERANO (CH)"/>
    <x v="1"/>
  </r>
  <r>
    <x v="12436"/>
    <s v="GIULIO"/>
    <x v="5363"/>
    <s v="M"/>
    <d v="1963-11-24T00:00:00"/>
    <s v="PERANO (CH)"/>
    <x v="2"/>
  </r>
  <r>
    <x v="12437"/>
    <s v="CIRO"/>
    <x v="5364"/>
    <s v="M"/>
    <d v="1959-10-16T00:00:00"/>
    <s v="PIETRAFERRAZZANA (CH)"/>
    <x v="0"/>
  </r>
  <r>
    <x v="12438"/>
    <s v="WALTER"/>
    <x v="5364"/>
    <s v="M"/>
    <d v="1980-11-04T00:00:00"/>
    <s v="ATESSA (CH)"/>
    <x v="2"/>
  </r>
  <r>
    <x v="122"/>
    <s v="LAURENTIIS DIEGO"/>
    <x v="5364"/>
    <s v="M"/>
    <d v="1984-04-02T00:00:00"/>
    <s v="ATESSA (CH)"/>
    <x v="2"/>
  </r>
  <r>
    <x v="12439"/>
    <s v="PALMERINO"/>
    <x v="5365"/>
    <s v="M"/>
    <d v="1964-07-13T00:00:00"/>
    <s v="PIZZOFERRATO (CH)"/>
    <x v="0"/>
  </r>
  <r>
    <x v="209"/>
    <s v="PASQUALE FRANCESCO"/>
    <x v="5365"/>
    <s v="M"/>
    <d v="1988-01-25T00:00:00"/>
    <s v="CHIETI (CH)"/>
    <x v="1"/>
  </r>
  <r>
    <x v="11013"/>
    <s v="DIEGO"/>
    <x v="5365"/>
    <s v="M"/>
    <d v="1992-05-15T00:00:00"/>
    <s v="GERMANIA"/>
    <x v="2"/>
  </r>
  <r>
    <x v="11396"/>
    <s v="REMO"/>
    <x v="5366"/>
    <s v="M"/>
    <d v="1967-02-23T00:00:00"/>
    <s v="CRECCHIO (CH)"/>
    <x v="0"/>
  </r>
  <r>
    <x v="12440"/>
    <s v="FEDERICA"/>
    <x v="5366"/>
    <s v="F"/>
    <d v="1972-06-15T00:00:00"/>
    <s v="PIANELLA (PE)"/>
    <x v="2"/>
  </r>
  <r>
    <x v="12441"/>
    <s v="RAFFAELLA"/>
    <x v="5366"/>
    <s v="F"/>
    <d v="1971-08-03T00:00:00"/>
    <s v="PESCARA (PE)"/>
    <x v="2"/>
  </r>
  <r>
    <x v="209"/>
    <s v="CARLO NICOLA MARIO"/>
    <x v="5367"/>
    <s v="M"/>
    <d v="1955-01-19T00:00:00"/>
    <s v="POLLUTRI (CH)"/>
    <x v="0"/>
  </r>
  <r>
    <x v="12442"/>
    <s v="LUIGI"/>
    <x v="5367"/>
    <s v="M"/>
    <d v="1981-06-02T00:00:00"/>
    <s v="LANCIANO (CH)"/>
    <x v="1"/>
  </r>
  <r>
    <x v="209"/>
    <s v="MARTINO ANTONIO"/>
    <x v="5367"/>
    <s v="M"/>
    <d v="1981-12-14T00:00:00"/>
    <s v="LANCIANO (CH)"/>
    <x v="2"/>
  </r>
  <r>
    <x v="12443"/>
    <s v="DIEGO VALERIO"/>
    <x v="5368"/>
    <s v="M"/>
    <d v="1978-09-07T00:00:00"/>
    <s v="CHIETI (CH)"/>
    <x v="0"/>
  </r>
  <r>
    <x v="12444"/>
    <s v="FABRIZIO"/>
    <x v="5368"/>
    <s v="M"/>
    <d v="1970-12-20T00:00:00"/>
    <s v="SVIZZERA"/>
    <x v="1"/>
  </r>
  <r>
    <x v="12359"/>
    <s v="GIORDANA"/>
    <x v="5368"/>
    <s v="F"/>
    <d v="1976-06-18T00:00:00"/>
    <s v="SVIZZERA"/>
    <x v="2"/>
  </r>
  <r>
    <x v="12439"/>
    <s v="ASSUNTA"/>
    <x v="5369"/>
    <s v="F"/>
    <d v="1973-07-16T00:00:00"/>
    <s v="LANCIANO (CH)"/>
    <x v="0"/>
  </r>
  <r>
    <x v="362"/>
    <s v="GIULIANO ORESTE"/>
    <x v="5369"/>
    <s v="M"/>
    <d v="1951-05-18T00:00:00"/>
    <s v="QUADRI (CH)"/>
    <x v="2"/>
  </r>
  <r>
    <x v="12445"/>
    <s v="LUIGI"/>
    <x v="5369"/>
    <s v="M"/>
    <d v="1956-06-30T00:00:00"/>
    <s v="TORREBRUNA (CH)"/>
    <x v="2"/>
  </r>
  <r>
    <x v="11362"/>
    <s v="ROCCO"/>
    <x v="5370"/>
    <s v="M"/>
    <d v="1964-07-19T00:00:00"/>
    <s v="RAPINO (CH)"/>
    <x v="0"/>
  </r>
  <r>
    <x v="2733"/>
    <s v="VALLE ROBERTO"/>
    <x v="5370"/>
    <s v="M"/>
    <d v="1972-07-04T00:00:00"/>
    <s v="SVIZZERA"/>
    <x v="1"/>
  </r>
  <r>
    <x v="1244"/>
    <s v="MARINA"/>
    <x v="5370"/>
    <s v="F"/>
    <d v="1992-11-11T00:00:00"/>
    <s v="GUARDIAGRELE (CH)"/>
    <x v="2"/>
  </r>
  <r>
    <x v="7276"/>
    <s v="ROBERTO"/>
    <x v="5371"/>
    <s v="M"/>
    <d v="1962-02-13T00:00:00"/>
    <s v="RIPA TEATINA (CH)"/>
    <x v="0"/>
  </r>
  <r>
    <x v="12401"/>
    <s v="CINZIA"/>
    <x v="5371"/>
    <s v="F"/>
    <d v="1967-05-18T00:00:00"/>
    <s v="CHIETI (CH)"/>
    <x v="2"/>
  </r>
  <r>
    <x v="12446"/>
    <s v="ILENIA"/>
    <x v="5371"/>
    <s v="F"/>
    <d v="1991-07-13T00:00:00"/>
    <s v="PESCARA (PE)"/>
    <x v="2"/>
  </r>
  <r>
    <x v="10535"/>
    <s v="MARCO"/>
    <x v="5371"/>
    <s v="M"/>
    <d v="1982-07-05T00:00:00"/>
    <s v="CANADA"/>
    <x v="2"/>
  </r>
  <r>
    <x v="17"/>
    <s v="MASSIMO"/>
    <x v="5371"/>
    <s v="M"/>
    <d v="1973-09-18T00:00:00"/>
    <s v="CHIETI (CH)"/>
    <x v="2"/>
  </r>
  <r>
    <x v="7069"/>
    <s v="DARIO"/>
    <x v="5372"/>
    <s v="M"/>
    <d v="1978-09-15T00:00:00"/>
    <s v="GUARDIAGRELE (CH)"/>
    <x v="0"/>
  </r>
  <r>
    <x v="4083"/>
    <s v="PIEREMIDIO"/>
    <x v="5372"/>
    <s v="M"/>
    <d v="1982-02-13T00:00:00"/>
    <s v="CHIETI (CH)"/>
    <x v="2"/>
  </r>
  <r>
    <x v="12447"/>
    <s v="GINA"/>
    <x v="5372"/>
    <s v="F"/>
    <d v="1977-12-28T00:00:00"/>
    <s v="CHIETI (CH)"/>
    <x v="2"/>
  </r>
  <r>
    <x v="4602"/>
    <s v="FABIO"/>
    <x v="5373"/>
    <s v="M"/>
    <d v="1980-11-12T00:00:00"/>
    <s v="LANCIANO (CH)"/>
    <x v="0"/>
  </r>
  <r>
    <x v="4602"/>
    <s v="CARMELITA"/>
    <x v="5373"/>
    <s v="F"/>
    <d v="1993-12-30T00:00:00"/>
    <s v="LANCIANO (CH)"/>
    <x v="2"/>
  </r>
  <r>
    <x v="12448"/>
    <s v="ERMINIO"/>
    <x v="5373"/>
    <s v="M"/>
    <d v="1975-03-24T00:00:00"/>
    <s v="LANCIANO (CH)"/>
    <x v="2"/>
  </r>
  <r>
    <x v="12449"/>
    <s v="DOMENICO"/>
    <x v="5374"/>
    <s v="M"/>
    <d v="1978-12-04T00:00:00"/>
    <s v="LANCIANO (CH)"/>
    <x v="0"/>
  </r>
  <r>
    <x v="122"/>
    <s v="LAURENTIIS ANDREA MARIO"/>
    <x v="5374"/>
    <s v="M"/>
    <d v="1992-12-28T00:00:00"/>
    <s v="LANCIANO (CH)"/>
    <x v="2"/>
  </r>
  <r>
    <x v="209"/>
    <s v="POMPONIO VALENTINA"/>
    <x v="5374"/>
    <s v="F"/>
    <d v="1994-06-13T00:00:00"/>
    <s v="CASTEL DI SANGRO (AQ)"/>
    <x v="2"/>
  </r>
  <r>
    <x v="1047"/>
    <s v="CLAUDIA"/>
    <x v="5375"/>
    <s v="F"/>
    <d v="1984-01-07T00:00:00"/>
    <s v="ATESSA (CH)"/>
    <x v="0"/>
  </r>
  <r>
    <x v="5863"/>
    <s v="FABIO"/>
    <x v="5375"/>
    <s v="M"/>
    <d v="1982-02-24T00:00:00"/>
    <s v="ATESSA (CH)"/>
    <x v="2"/>
  </r>
  <r>
    <x v="12450"/>
    <s v="MIRCO"/>
    <x v="5375"/>
    <s v="M"/>
    <d v="1976-06-01T00:00:00"/>
    <s v="SVIZZERA"/>
    <x v="2"/>
  </r>
  <r>
    <x v="12451"/>
    <s v="GIUSEPPE"/>
    <x v="5376"/>
    <s v="M"/>
    <d v="1955-07-27T00:00:00"/>
    <s v="ROIO DEL SANGRO (CH)"/>
    <x v="0"/>
  </r>
  <r>
    <x v="960"/>
    <s v="CORSO MICHAEL"/>
    <x v="5376"/>
    <s v="M"/>
    <d v="2000-06-03T00:00:00"/>
    <s v="ATESSA (CH)"/>
    <x v="2"/>
  </r>
  <r>
    <x v="1309"/>
    <s v="ALESSIO"/>
    <x v="5377"/>
    <s v="M"/>
    <d v="1975-12-18T00:00:00"/>
    <s v="CHIETI (CH)"/>
    <x v="0"/>
  </r>
  <r>
    <x v="1581"/>
    <s v="GIANLUCA"/>
    <x v="5377"/>
    <s v="M"/>
    <d v="1972-11-02T00:00:00"/>
    <s v="LANCIANO (CH)"/>
    <x v="1"/>
  </r>
  <r>
    <x v="7069"/>
    <s v="ELEONORA"/>
    <x v="5377"/>
    <s v="F"/>
    <d v="1987-05-27T00:00:00"/>
    <s v="VASTO (CH)"/>
    <x v="2"/>
  </r>
  <r>
    <x v="12452"/>
    <s v="NICOLA"/>
    <x v="5378"/>
    <s v="M"/>
    <d v="1954-05-31T00:00:00"/>
    <s v="GISSI (CH)"/>
    <x v="0"/>
  </r>
  <r>
    <x v="12453"/>
    <s v="MARIO"/>
    <x v="5378"/>
    <s v="M"/>
    <d v="1958-11-27T00:00:00"/>
    <s v="SAN BUONO (CH)"/>
    <x v="1"/>
  </r>
  <r>
    <x v="12454"/>
    <s v="FRANCA PAOLA"/>
    <x v="5378"/>
    <s v="F"/>
    <d v="1971-12-16T00:00:00"/>
    <s v="VASTO (CH)"/>
    <x v="2"/>
  </r>
  <r>
    <x v="325"/>
    <s v="NICOLA"/>
    <x v="5379"/>
    <s v="M"/>
    <d v="1978-12-30T00:00:00"/>
    <s v="ATESSA (CH)"/>
    <x v="0"/>
  </r>
  <r>
    <x v="858"/>
    <s v="GIOVANNI"/>
    <x v="5379"/>
    <s v="M"/>
    <d v="1980-03-11T00:00:00"/>
    <s v="ATESSA (CH)"/>
    <x v="2"/>
  </r>
  <r>
    <x v="858"/>
    <s v="MARILENA"/>
    <x v="5379"/>
    <s v="F"/>
    <d v="1980-08-14T00:00:00"/>
    <s v="ATESSA (CH)"/>
    <x v="2"/>
  </r>
  <r>
    <x v="209"/>
    <s v="CLEMENTE GIORGIO"/>
    <x v="5380"/>
    <s v="M"/>
    <d v="1952-03-11T00:00:00"/>
    <s v="SAN GIOVANNI TEATINO (CH)"/>
    <x v="0"/>
  </r>
  <r>
    <x v="12455"/>
    <s v="PAOLO"/>
    <x v="5380"/>
    <s v="M"/>
    <d v="1955-04-28T00:00:00"/>
    <s v="SAN GIOVANNI TEATINO (CH)"/>
    <x v="2"/>
  </r>
  <r>
    <x v="12456"/>
    <s v="EZIO"/>
    <x v="5380"/>
    <s v="M"/>
    <d v="1962-11-05T00:00:00"/>
    <s v="PESCARA (PE)"/>
    <x v="2"/>
  </r>
  <r>
    <x v="209"/>
    <s v="MEO VALENZIA"/>
    <x v="5380"/>
    <s v="F"/>
    <d v="1969-05-14T00:00:00"/>
    <s v="PESCARA (PE)"/>
    <x v="2"/>
  </r>
  <r>
    <x v="2335"/>
    <s v="GABRIELLA"/>
    <x v="5380"/>
    <s v="F"/>
    <d v="1967-07-07T00:00:00"/>
    <s v="L'AQUILA (AQ)"/>
    <x v="2"/>
  </r>
  <r>
    <x v="10998"/>
    <s v="PAOLA"/>
    <x v="5380"/>
    <s v="F"/>
    <d v="1970-02-17T00:00:00"/>
    <s v="PESCARA (PE)"/>
    <x v="2"/>
  </r>
  <r>
    <x v="12457"/>
    <s v="PIERINO ANTONIO"/>
    <x v="5381"/>
    <s v="M"/>
    <d v="1982-01-02T00:00:00"/>
    <s v="GUARDIAGRELE (CH)"/>
    <x v="0"/>
  </r>
  <r>
    <x v="209"/>
    <s v="VALENTINO MARIANNA"/>
    <x v="5381"/>
    <s v="F"/>
    <d v="1988-09-01T00:00:00"/>
    <s v="CHIETI (CH)"/>
    <x v="2"/>
  </r>
  <r>
    <x v="12457"/>
    <s v="FRANCESCO"/>
    <x v="5381"/>
    <s v="M"/>
    <d v="1982-09-19T00:00:00"/>
    <s v="GUARDIAGRELE (CH)"/>
    <x v="2"/>
  </r>
  <r>
    <x v="122"/>
    <s v="NICOLIS EMANUELA"/>
    <x v="5382"/>
    <s v="F"/>
    <d v="1981-09-27T00:00:00"/>
    <s v="VASTO (CH)"/>
    <x v="0"/>
  </r>
  <r>
    <x v="2977"/>
    <s v="CARLA"/>
    <x v="5382"/>
    <s v="F"/>
    <d v="1990-07-06T00:00:00"/>
    <s v="NAPOLI (NA)"/>
    <x v="2"/>
  </r>
  <r>
    <x v="12458"/>
    <s v="TONY"/>
    <x v="5382"/>
    <s v="M"/>
    <d v="1969-11-02T00:00:00"/>
    <s v="SAN SALVO (CH)"/>
    <x v="2"/>
  </r>
  <r>
    <x v="7069"/>
    <s v="ELISA"/>
    <x v="5382"/>
    <s v="F"/>
    <d v="1987-07-10T00:00:00"/>
    <s v="VASTO (CH)"/>
    <x v="2"/>
  </r>
  <r>
    <x v="12459"/>
    <s v="EUGENIO"/>
    <x v="5382"/>
    <s v="M"/>
    <d v="1951-02-09T00:00:00"/>
    <s v="ROCCASCALEGNA (CH)"/>
    <x v="2"/>
  </r>
  <r>
    <x v="9819"/>
    <s v="GIANMARCO"/>
    <x v="5382"/>
    <s v="M"/>
    <d v="1991-05-17T00:00:00"/>
    <s v="VASTO (CH)"/>
    <x v="2"/>
  </r>
  <r>
    <x v="209"/>
    <s v="NUNZIO MARIA GIULIA"/>
    <x v="5383"/>
    <s v="F"/>
    <d v="1967-09-22T00:00:00"/>
    <s v="LANCIANO (CH)"/>
    <x v="0"/>
  </r>
  <r>
    <x v="610"/>
    <s v="PAOLA"/>
    <x v="5383"/>
    <s v="F"/>
    <d v="1984-03-06T00:00:00"/>
    <s v="LANCIANO (CH)"/>
    <x v="2"/>
  </r>
  <r>
    <x v="209"/>
    <s v="NUNZIO VITO"/>
    <x v="5383"/>
    <s v="M"/>
    <d v="1975-11-08T00:00:00"/>
    <s v="LANCIANO (CH)"/>
    <x v="2"/>
  </r>
  <r>
    <x v="12365"/>
    <s v="RAFFAELE"/>
    <x v="5384"/>
    <s v="M"/>
    <d v="1973-01-02T00:00:00"/>
    <s v="LANCIANO (CH)"/>
    <x v="0"/>
  </r>
  <r>
    <x v="12460"/>
    <s v="GIANLUCA"/>
    <x v="5384"/>
    <s v="M"/>
    <d v="1980-02-24T00:00:00"/>
    <s v="ROMA (RM)"/>
    <x v="1"/>
  </r>
  <r>
    <x v="2956"/>
    <s v="LORENZA"/>
    <x v="5384"/>
    <s v="F"/>
    <d v="1992-09-16T00:00:00"/>
    <s v="ATESSA (CH)"/>
    <x v="2"/>
  </r>
  <r>
    <x v="12461"/>
    <s v="EMILIANO"/>
    <x v="5385"/>
    <s v="M"/>
    <d v="1976-04-16T00:00:00"/>
    <s v="LANCIANO (CH)"/>
    <x v="0"/>
  </r>
  <r>
    <x v="12462"/>
    <s v="ANDREA"/>
    <x v="5385"/>
    <s v="M"/>
    <d v="1983-01-14T00:00:00"/>
    <s v="ATESSA (CH)"/>
    <x v="2"/>
  </r>
  <r>
    <x v="12463"/>
    <s v="ROSALINDA"/>
    <x v="5385"/>
    <s v="F"/>
    <d v="1980-11-06T00:00:00"/>
    <s v="ATESSA (CH)"/>
    <x v="2"/>
  </r>
  <r>
    <x v="4746"/>
    <s v="GABRIELLA"/>
    <x v="5385"/>
    <s v="F"/>
    <d v="1982-07-26T00:00:00"/>
    <s v="LANCIANO (CH)"/>
    <x v="2"/>
  </r>
  <r>
    <x v="12464"/>
    <s v="ROBERTO"/>
    <x v="5385"/>
    <s v="M"/>
    <d v="1980-03-25T00:00:00"/>
    <s v="LANCIANO (CH)"/>
    <x v="2"/>
  </r>
  <r>
    <x v="12465"/>
    <s v="DANIELE"/>
    <x v="5386"/>
    <s v="M"/>
    <d v="1976-11-04T00:00:00"/>
    <s v="ATESSA (CH)"/>
    <x v="0"/>
  </r>
  <r>
    <x v="11658"/>
    <s v="MARCO"/>
    <x v="5386"/>
    <s v="M"/>
    <d v="1977-12-21T00:00:00"/>
    <s v="ATESSA (CH)"/>
    <x v="2"/>
  </r>
  <r>
    <x v="11658"/>
    <s v="MARIO"/>
    <x v="5386"/>
    <s v="M"/>
    <d v="1991-08-29T00:00:00"/>
    <s v="VASTO (CH)"/>
    <x v="2"/>
  </r>
  <r>
    <x v="4746"/>
    <s v="DIANA"/>
    <x v="5386"/>
    <s v="F"/>
    <d v="1972-01-30T00:00:00"/>
    <s v="LANCIANO (CH)"/>
    <x v="2"/>
  </r>
  <r>
    <x v="5193"/>
    <s v="LAURA"/>
    <x v="5386"/>
    <s v="F"/>
    <d v="1975-09-16T00:00:00"/>
    <s v="LANCIANO (CH)"/>
    <x v="2"/>
  </r>
  <r>
    <x v="12466"/>
    <s v="LUCIANO"/>
    <x v="5387"/>
    <s v="M"/>
    <d v="1956-01-09T00:00:00"/>
    <s v="SCHIAVI DI ABRUZZO (CH)"/>
    <x v="0"/>
  </r>
  <r>
    <x v="12467"/>
    <s v="MAURIZIO"/>
    <x v="5387"/>
    <s v="M"/>
    <d v="1990-09-20T00:00:00"/>
    <s v="AGNONE (IS)"/>
    <x v="2"/>
  </r>
  <r>
    <x v="12468"/>
    <s v="LORETTA"/>
    <x v="5387"/>
    <s v="F"/>
    <d v="1976-05-26T00:00:00"/>
    <s v="SCHIAVI DI ABRUZZO (CH)"/>
    <x v="2"/>
  </r>
  <r>
    <x v="855"/>
    <s v="GIOVANNI PAOLO"/>
    <x v="5388"/>
    <s v="M"/>
    <d v="1983-08-17T00:00:00"/>
    <s v="CASOLI (CH)"/>
    <x v="0"/>
  </r>
  <r>
    <x v="209"/>
    <s v="LAURO LOREDANA"/>
    <x v="5388"/>
    <s v="F"/>
    <d v="1971-05-13T00:00:00"/>
    <s v="TARANTA PELIGNA (CH)"/>
    <x v="2"/>
  </r>
  <r>
    <x v="12469"/>
    <s v="CARMEN"/>
    <x v="5388"/>
    <s v="F"/>
    <d v="1996-04-05T00:00:00"/>
    <s v="GUARDIAGRELE (CH)"/>
    <x v="2"/>
  </r>
  <r>
    <x v="12470"/>
    <s v="ANGELO"/>
    <x v="5389"/>
    <s v="M"/>
    <d v="1967-02-27T00:00:00"/>
    <s v="TOLLO (CH)"/>
    <x v="0"/>
  </r>
  <r>
    <x v="209"/>
    <s v="PAOLO DOMENICO"/>
    <x v="5389"/>
    <s v="M"/>
    <d v="1959-05-19T00:00:00"/>
    <s v="FOLIGNO (PG)"/>
    <x v="1"/>
  </r>
  <r>
    <x v="12404"/>
    <s v="GIUSTINO"/>
    <x v="5389"/>
    <s v="M"/>
    <d v="1968-12-15T00:00:00"/>
    <s v="TOLLO (CH)"/>
    <x v="2"/>
  </r>
  <r>
    <x v="12471"/>
    <s v="AMALIA"/>
    <x v="5389"/>
    <s v="F"/>
    <d v="1951-01-08T00:00:00"/>
    <s v="TOLLO (CH)"/>
    <x v="2"/>
  </r>
  <r>
    <x v="12472"/>
    <s v="GIADA"/>
    <x v="5389"/>
    <s v="F"/>
    <d v="1996-11-26T00:00:00"/>
    <s v="ORTONA (CH)"/>
    <x v="2"/>
  </r>
  <r>
    <x v="209"/>
    <s v="FONSO NINO"/>
    <x v="5390"/>
    <s v="M"/>
    <d v="1972-06-27T00:00:00"/>
    <s v="ATESSA (CH)"/>
    <x v="0"/>
  </r>
  <r>
    <x v="4638"/>
    <s v="FILIPPO"/>
    <x v="5390"/>
    <s v="M"/>
    <d v="1971-02-17T00:00:00"/>
    <s v="ATESSA (CH)"/>
    <x v="1"/>
  </r>
  <r>
    <x v="12473"/>
    <s v="ANTONIO"/>
    <x v="5390"/>
    <s v="M"/>
    <d v="1981-11-17T00:00:00"/>
    <s v="VASTO (CH)"/>
    <x v="2"/>
  </r>
  <r>
    <x v="11409"/>
    <s v="SABRINA"/>
    <x v="5390"/>
    <s v="F"/>
    <d v="1972-04-08T00:00:00"/>
    <s v="LARINO (CB)"/>
    <x v="2"/>
  </r>
  <r>
    <x v="12474"/>
    <s v="CLAUDIO"/>
    <x v="5390"/>
    <s v="M"/>
    <d v="1984-10-09T00:00:00"/>
    <s v="ATESSA (CH)"/>
    <x v="2"/>
  </r>
  <r>
    <x v="12475"/>
    <s v="NICOLA"/>
    <x v="5391"/>
    <s v="M"/>
    <d v="1962-03-25T00:00:00"/>
    <s v="TORNARECCIO (CH)"/>
    <x v="0"/>
  </r>
  <r>
    <x v="12476"/>
    <s v="ITALO"/>
    <x v="5391"/>
    <s v="M"/>
    <d v="1972-11-29T00:00:00"/>
    <s v="TORNARECCIO (CH)"/>
    <x v="1"/>
  </r>
  <r>
    <x v="2843"/>
    <s v="ELIO"/>
    <x v="5391"/>
    <s v="M"/>
    <d v="1956-05-07T00:00:00"/>
    <s v="TORNARECCIO (CH)"/>
    <x v="2"/>
  </r>
  <r>
    <x v="12477"/>
    <s v="ANGELA CRISTINA"/>
    <x v="5392"/>
    <s v="F"/>
    <d v="1970-03-14T00:00:00"/>
    <s v="VASTO (CH)"/>
    <x v="0"/>
  </r>
  <r>
    <x v="12478"/>
    <s v="LUIGI"/>
    <x v="5392"/>
    <s v="M"/>
    <d v="1987-01-31T00:00:00"/>
    <s v="AGNONE (IS)"/>
    <x v="2"/>
  </r>
  <r>
    <x v="12477"/>
    <s v="MARIO"/>
    <x v="5392"/>
    <s v="M"/>
    <d v="1961-08-03T00:00:00"/>
    <s v="TORREBRUNA (CH)"/>
    <x v="2"/>
  </r>
  <r>
    <x v="5250"/>
    <s v="FRANCESCO"/>
    <x v="5393"/>
    <s v="M"/>
    <d v="1979-01-23T00:00:00"/>
    <s v="CHIETI (CH)"/>
    <x v="0"/>
  </r>
  <r>
    <x v="12479"/>
    <s v="FABIO"/>
    <x v="5393"/>
    <s v="M"/>
    <d v="1978-01-05T00:00:00"/>
    <s v="CHIETI (CH)"/>
    <x v="1"/>
  </r>
  <r>
    <x v="12480"/>
    <s v="ARIANNA"/>
    <x v="5393"/>
    <s v="F"/>
    <d v="1983-06-01T00:00:00"/>
    <s v="CHIETI (CH)"/>
    <x v="2"/>
  </r>
  <r>
    <x v="12396"/>
    <s v="PINO"/>
    <x v="5393"/>
    <s v="M"/>
    <d v="1949-06-13T00:00:00"/>
    <s v="TORREVECCHIA TEATINA (CH)"/>
    <x v="2"/>
  </r>
  <r>
    <x v="10171"/>
    <s v="VALERIA"/>
    <x v="5393"/>
    <s v="F"/>
    <d v="1994-02-05T00:00:00"/>
    <s v="CHIETI (CH)"/>
    <x v="2"/>
  </r>
  <r>
    <x v="12481"/>
    <s v="CARMINE"/>
    <x v="5394"/>
    <s v="M"/>
    <d v="1983-07-10T00:00:00"/>
    <s v="ATESSA (CH)"/>
    <x v="0"/>
  </r>
  <r>
    <x v="209"/>
    <s v="POMPONIO GIANNA"/>
    <x v="5394"/>
    <s v="F"/>
    <d v="1976-09-04T00:00:00"/>
    <s v="GUARDIAGRELE (CH)"/>
    <x v="1"/>
  </r>
  <r>
    <x v="12482"/>
    <s v="MASSIMILIANO"/>
    <x v="5395"/>
    <s v="M"/>
    <d v="1981-09-19T00:00:00"/>
    <s v="LANCIANO (CH)"/>
    <x v="0"/>
  </r>
  <r>
    <x v="209"/>
    <s v="RENZO GIUSEPPINA"/>
    <x v="5395"/>
    <s v="F"/>
    <d v="1983-12-14T00:00:00"/>
    <s v="LANCIANO (CH)"/>
    <x v="2"/>
  </r>
  <r>
    <x v="12483"/>
    <s v="ERNANO"/>
    <x v="5396"/>
    <s v="M"/>
    <d v="1956-08-31T00:00:00"/>
    <s v="TUFILLO (CH)"/>
    <x v="0"/>
  </r>
  <r>
    <x v="1111"/>
    <s v="EMANUELE"/>
    <x v="5396"/>
    <s v="M"/>
    <d v="1977-11-13T00:00:00"/>
    <s v="VASTO (CH)"/>
    <x v="2"/>
  </r>
  <r>
    <x v="396"/>
    <s v="LORELLA"/>
    <x v="5396"/>
    <s v="F"/>
    <d v="1964-09-17T00:00:00"/>
    <s v="VASTO (CH)"/>
    <x v="2"/>
  </r>
  <r>
    <x v="12348"/>
    <s v="PIERGIUSEPPE"/>
    <x v="5397"/>
    <s v="M"/>
    <d v="1965-10-31T00:00:00"/>
    <s v="CHIETI (CH)"/>
    <x v="0"/>
  </r>
  <r>
    <x v="5839"/>
    <s v="FRANCESCO"/>
    <x v="5398"/>
    <s v="M"/>
    <d v="1978-06-08T00:00:00"/>
    <s v="VASTO (CH)"/>
    <x v="0"/>
  </r>
  <r>
    <x v="12484"/>
    <s v="FELICIA"/>
    <x v="5398"/>
    <s v="F"/>
    <d v="1977-09-12T00:00:00"/>
    <s v="VASTO (CH)"/>
    <x v="1"/>
  </r>
  <r>
    <x v="12485"/>
    <s v="GABRIELE"/>
    <x v="5398"/>
    <s v="M"/>
    <d v="1966-02-27T00:00:00"/>
    <s v="GERMANIA"/>
    <x v="2"/>
  </r>
  <r>
    <x v="610"/>
    <s v="ANNA"/>
    <x v="5398"/>
    <s v="F"/>
    <d v="1990-12-27T00:00:00"/>
    <s v="VASTO (CH)"/>
    <x v="2"/>
  </r>
  <r>
    <x v="12486"/>
    <s v="PAOLA"/>
    <x v="5398"/>
    <s v="F"/>
    <d v="1977-07-22T00:00:00"/>
    <s v="VASTO (CH)"/>
    <x v="2"/>
  </r>
  <r>
    <x v="12487"/>
    <s v="ALESSANDRO"/>
    <x v="5398"/>
    <s v="M"/>
    <d v="1970-05-31T00:00:00"/>
    <s v="CAMPOBASSO (CB)"/>
    <x v="2"/>
  </r>
  <r>
    <x v="2733"/>
    <s v="GATTA NICOLA"/>
    <x v="5398"/>
    <s v="M"/>
    <d v="1990-10-25T00:00:00"/>
    <s v="VASTO (CH)"/>
    <x v="2"/>
  </r>
  <r>
    <x v="2733"/>
    <s v="PENNA CARLO"/>
    <x v="5398"/>
    <s v="M"/>
    <d v="1984-12-13T00:00:00"/>
    <s v="VASTO (CH)"/>
    <x v="2"/>
  </r>
  <r>
    <x v="12488"/>
    <s v="MIMMO"/>
    <x v="5399"/>
    <s v="M"/>
    <d v="1976-02-13T00:00:00"/>
    <s v="ATESSA (CH)"/>
    <x v="0"/>
  </r>
  <r>
    <x v="209"/>
    <s v="MARTINO NINA"/>
    <x v="5399"/>
    <s v="F"/>
    <d v="1985-05-18T00:00:00"/>
    <s v="ATESSA (CH)"/>
    <x v="2"/>
  </r>
  <r>
    <x v="12489"/>
    <s v="NUNZIO"/>
    <x v="5399"/>
    <s v="M"/>
    <d v="1956-08-01T00:00:00"/>
    <s v="MARSICO NUOVO (PZ)"/>
    <x v="2"/>
  </r>
  <r>
    <x v="12490"/>
    <s v="RENATO GIOVANNI"/>
    <x v="5400"/>
    <s v="M"/>
    <d v="1949-08-09T00:00:00"/>
    <s v="VILLAMAGNA (CH)"/>
    <x v="0"/>
  </r>
  <r>
    <x v="209"/>
    <s v="LABIO ANTONIO"/>
    <x v="5400"/>
    <s v="M"/>
    <d v="1953-06-16T00:00:00"/>
    <s v="VILLAMAGNA (CH)"/>
    <x v="2"/>
  </r>
  <r>
    <x v="4746"/>
    <s v="LETIZIA"/>
    <x v="5400"/>
    <s v="F"/>
    <d v="1973-04-15T00:00:00"/>
    <s v="CHIETI (CH)"/>
    <x v="2"/>
  </r>
  <r>
    <x v="12491"/>
    <s v="GIUSEPPE"/>
    <x v="5401"/>
    <s v="M"/>
    <d v="1962-09-13T00:00:00"/>
    <s v="VILLA SANTA MARIA (CH)"/>
    <x v="0"/>
  </r>
  <r>
    <x v="209"/>
    <s v="CICCO FABRIZIO"/>
    <x v="5401"/>
    <s v="M"/>
    <d v="1979-06-30T00:00:00"/>
    <s v="LANCIANO (CH)"/>
    <x v="2"/>
  </r>
  <r>
    <x v="1063"/>
    <s v="MARCELLO"/>
    <x v="5401"/>
    <s v="M"/>
    <d v="1963-06-30T00:00:00"/>
    <s v="VILLA SANTA MARIA (CH)"/>
    <x v="2"/>
  </r>
  <r>
    <x v="12262"/>
    <s v="FABIO"/>
    <x v="5402"/>
    <s v="M"/>
    <d v="1979-02-27T00:00:00"/>
    <s v="L'AQUILA (AQ)"/>
    <x v="0"/>
  </r>
  <r>
    <x v="12492"/>
    <s v="VALERIO"/>
    <x v="5402"/>
    <s v="M"/>
    <d v="1991-01-13T00:00:00"/>
    <s v="L'AQUILA (AQ)"/>
    <x v="1"/>
  </r>
  <r>
    <x v="857"/>
    <s v="ISABELLA"/>
    <x v="5402"/>
    <s v="F"/>
    <d v="1975-07-28T00:00:00"/>
    <s v="L'AQUILA (AQ)"/>
    <x v="2"/>
  </r>
  <r>
    <x v="209"/>
    <s v="NATALE ENZO"/>
    <x v="5403"/>
    <s v="M"/>
    <d v="1982-05-11T00:00:00"/>
    <s v="AVEZZANO (AQ)"/>
    <x v="0"/>
  </r>
  <r>
    <x v="12493"/>
    <s v="FRANCESCO"/>
    <x v="5403"/>
    <s v="M"/>
    <d v="1965-01-18T00:00:00"/>
    <s v="AIELLI (AQ)"/>
    <x v="1"/>
  </r>
  <r>
    <x v="209"/>
    <s v="CENSO STEFANO"/>
    <x v="5403"/>
    <s v="M"/>
    <d v="1980-09-03T00:00:00"/>
    <s v="AVEZZANO (AQ)"/>
    <x v="2"/>
  </r>
  <r>
    <x v="763"/>
    <s v="LUIGI"/>
    <x v="5404"/>
    <s v="M"/>
    <d v="1968-08-12T00:00:00"/>
    <s v="ALFEDENA (AQ)"/>
    <x v="0"/>
  </r>
  <r>
    <x v="11652"/>
    <s v="ELENA"/>
    <x v="5404"/>
    <s v="F"/>
    <d v="1992-11-04T00:00:00"/>
    <s v="CASTEL DI SANGRO (AQ)"/>
    <x v="2"/>
  </r>
  <r>
    <x v="11152"/>
    <s v="PAOLO"/>
    <x v="5404"/>
    <s v="M"/>
    <d v="1985-11-11T00:00:00"/>
    <s v="CASTEL DI SANGRO (AQ)"/>
    <x v="2"/>
  </r>
  <r>
    <x v="209"/>
    <s v="CESARE GIANNI"/>
    <x v="5405"/>
    <s v="M"/>
    <d v="1953-07-30T00:00:00"/>
    <s v="ANVERSA DEGLI ABRUZZI (AQ)"/>
    <x v="0"/>
  </r>
  <r>
    <x v="11396"/>
    <s v="MASSIMO"/>
    <x v="5405"/>
    <s v="M"/>
    <d v="1954-02-13T00:00:00"/>
    <s v="ROMA (RM)"/>
    <x v="2"/>
  </r>
  <r>
    <x v="857"/>
    <s v="VINCENZO"/>
    <x v="5405"/>
    <s v="M"/>
    <d v="1951-03-07T00:00:00"/>
    <s v="ANVERSA DEGLI ABRUZZI (AQ)"/>
    <x v="2"/>
  </r>
  <r>
    <x v="12494"/>
    <s v="MARCO"/>
    <x v="5406"/>
    <s v="M"/>
    <d v="1975-08-05T00:00:00"/>
    <s v="CASTEL DI SANGRO (AQ)"/>
    <x v="0"/>
  </r>
  <r>
    <x v="216"/>
    <s v="AGOSTINO"/>
    <x v="5406"/>
    <s v="M"/>
    <d v="1986-12-05T00:00:00"/>
    <s v="CASTEL DI SANGRO (AQ)"/>
    <x v="2"/>
  </r>
  <r>
    <x v="209"/>
    <s v="PANGRAZIO GIOVANNI"/>
    <x v="5407"/>
    <s v="M"/>
    <d v="1955-04-04T00:00:00"/>
    <s v="AVEZZANO (AQ)"/>
    <x v="0"/>
  </r>
  <r>
    <x v="209"/>
    <s v="BERARDINO DOMENICO"/>
    <x v="5407"/>
    <s v="M"/>
    <d v="1960-04-03T00:00:00"/>
    <s v="AVEZZANO (AQ)"/>
    <x v="1"/>
  </r>
  <r>
    <x v="12495"/>
    <s v="EMILIO"/>
    <x v="5407"/>
    <s v="M"/>
    <d v="1954-06-16T00:00:00"/>
    <s v="AVEZZANO (AQ)"/>
    <x v="2"/>
  </r>
  <r>
    <x v="12496"/>
    <s v="MARIATERESA"/>
    <x v="5407"/>
    <s v="F"/>
    <d v="1953-12-01T00:00:00"/>
    <s v="AVEZZANO (AQ)"/>
    <x v="2"/>
  </r>
  <r>
    <x v="209"/>
    <s v="STEFANO PIERLUIGI"/>
    <x v="5407"/>
    <s v="M"/>
    <d v="1981-06-16T00:00:00"/>
    <s v="AVEZZANO (AQ)"/>
    <x v="2"/>
  </r>
  <r>
    <x v="12497"/>
    <s v="PATRIZIA VENERINA"/>
    <x v="5407"/>
    <s v="F"/>
    <d v="1964-08-06T00:00:00"/>
    <s v="AVEZZANO (AQ)"/>
    <x v="2"/>
  </r>
  <r>
    <x v="12498"/>
    <s v="LORETA"/>
    <x v="5407"/>
    <s v="F"/>
    <d v="1982-04-26T00:00:00"/>
    <s v="AVEZZANO (AQ)"/>
    <x v="2"/>
  </r>
  <r>
    <x v="11321"/>
    <s v="ROBERTO"/>
    <x v="5407"/>
    <s v="M"/>
    <d v="1961-11-06T00:00:00"/>
    <s v="AVEZZANO (AQ)"/>
    <x v="2"/>
  </r>
  <r>
    <x v="12499"/>
    <s v="ANTONELLA"/>
    <x v="5408"/>
    <s v="F"/>
    <d v="1965-03-25T00:00:00"/>
    <s v="BALSORANO (AQ)"/>
    <x v="0"/>
  </r>
  <r>
    <x v="12500"/>
    <s v="ENRICO"/>
    <x v="5408"/>
    <s v="M"/>
    <d v="1977-03-16T00:00:00"/>
    <s v="SORA (FR)"/>
    <x v="2"/>
  </r>
  <r>
    <x v="12501"/>
    <s v="ANNUNZIATA"/>
    <x v="5408"/>
    <s v="F"/>
    <d v="1980-04-16T00:00:00"/>
    <s v="SORA (FR)"/>
    <x v="2"/>
  </r>
  <r>
    <x v="3393"/>
    <s v="MARCO"/>
    <x v="5408"/>
    <s v="M"/>
    <d v="1986-10-16T00:00:00"/>
    <s v="SULMONA (AQ)"/>
    <x v="2"/>
  </r>
  <r>
    <x v="2784"/>
    <s v="GIANNI"/>
    <x v="5408"/>
    <s v="M"/>
    <d v="1979-08-22T00:00:00"/>
    <s v="SORA (FR)"/>
    <x v="2"/>
  </r>
  <r>
    <x v="4403"/>
    <s v="LEONARDO"/>
    <x v="5409"/>
    <s v="M"/>
    <d v="1953-06-06T00:00:00"/>
    <s v="L'AQUILA (AQ)"/>
    <x v="0"/>
  </r>
  <r>
    <x v="11978"/>
    <s v="ANDREA"/>
    <x v="5409"/>
    <s v="M"/>
    <d v="1982-04-14T00:00:00"/>
    <s v="L'AQUILA (AQ)"/>
    <x v="1"/>
  </r>
  <r>
    <x v="11360"/>
    <s v="ALFREDO"/>
    <x v="5409"/>
    <s v="M"/>
    <d v="1983-09-12T00:00:00"/>
    <s v="L'AQUILA (AQ)"/>
    <x v="2"/>
  </r>
  <r>
    <x v="11396"/>
    <s v="FABRIZIO"/>
    <x v="5410"/>
    <s v="M"/>
    <d v="1974-12-19T00:00:00"/>
    <s v="L'AQUILA (AQ)"/>
    <x v="0"/>
  </r>
  <r>
    <x v="12502"/>
    <s v="MARINO"/>
    <x v="5410"/>
    <s v="M"/>
    <d v="1952-02-17T00:00:00"/>
    <s v="L'AQUILA (AQ)"/>
    <x v="1"/>
  </r>
  <r>
    <x v="12503"/>
    <s v="ROBERTA"/>
    <x v="5410"/>
    <s v="F"/>
    <d v="1982-03-03T00:00:00"/>
    <s v="L'AQUILA (AQ)"/>
    <x v="2"/>
  </r>
  <r>
    <x v="209"/>
    <s v="BENEDETTO ALDO"/>
    <x v="5411"/>
    <s v="M"/>
    <d v="1954-03-16T00:00:00"/>
    <s v="PRATOLA PELIGNA (AQ)"/>
    <x v="0"/>
  </r>
  <r>
    <x v="12504"/>
    <s v="ARIANNA GIUSEPPINA"/>
    <x v="5411"/>
    <s v="F"/>
    <d v="1982-06-18T00:00:00"/>
    <s v="MILANO (MI)"/>
    <x v="1"/>
  </r>
  <r>
    <x v="1675"/>
    <s v="DOMENICO"/>
    <x v="5411"/>
    <s v="M"/>
    <d v="1980-06-26T00:00:00"/>
    <s v="CASTEL DI SANGRO (AQ)"/>
    <x v="2"/>
  </r>
  <r>
    <x v="4308"/>
    <s v="ANTONIO"/>
    <x v="5412"/>
    <s v="M"/>
    <d v="1960-08-12T00:00:00"/>
    <s v="BISEGNA (AQ)"/>
    <x v="0"/>
  </r>
  <r>
    <x v="209"/>
    <s v="LORENZO AMEDEO"/>
    <x v="5412"/>
    <s v="M"/>
    <d v="1960-12-23T00:00:00"/>
    <s v="PESCINA (AQ)"/>
    <x v="2"/>
  </r>
  <r>
    <x v="8421"/>
    <s v="SANDRO"/>
    <x v="5412"/>
    <s v="M"/>
    <d v="1961-08-21T00:00:00"/>
    <s v="BISEGNA (AQ)"/>
    <x v="2"/>
  </r>
  <r>
    <x v="10036"/>
    <s v="OSVALDO"/>
    <x v="5413"/>
    <s v="M"/>
    <d v="1966-09-05T00:00:00"/>
    <s v="SULMONA (AQ)"/>
    <x v="2"/>
  </r>
  <r>
    <x v="209"/>
    <s v="MARTINO ISIDE"/>
    <x v="5414"/>
    <s v="F"/>
    <d v="1969-04-04T00:00:00"/>
    <s v="L'AQUILA (AQ)"/>
    <x v="0"/>
  </r>
  <r>
    <x v="9700"/>
    <s v="BELLISARIO"/>
    <x v="5414"/>
    <s v="M"/>
    <d v="1951-07-03T00:00:00"/>
    <s v="CAGNANO AMITERNO (AQ)"/>
    <x v="1"/>
  </r>
  <r>
    <x v="12505"/>
    <s v="DONATELLA"/>
    <x v="5414"/>
    <s v="F"/>
    <d v="1981-12-03T00:00:00"/>
    <s v="L'AQUILA (AQ)"/>
    <x v="2"/>
  </r>
  <r>
    <x v="75"/>
    <s v="PAOLO"/>
    <x v="5415"/>
    <s v="M"/>
    <d v="1960-07-16T00:00:00"/>
    <s v="ROMA (RM)"/>
    <x v="0"/>
  </r>
  <r>
    <x v="2956"/>
    <s v="GIANPAOLO"/>
    <x v="5415"/>
    <s v="M"/>
    <d v="1957-10-24T00:00:00"/>
    <s v="CALASCIO (AQ)"/>
    <x v="2"/>
  </r>
  <r>
    <x v="12506"/>
    <s v="ANNAMARIA"/>
    <x v="5415"/>
    <s v="F"/>
    <d v="1966-08-25T00:00:00"/>
    <s v="L'AQUILA (AQ)"/>
    <x v="2"/>
  </r>
  <r>
    <x v="209"/>
    <s v="GESUALDO MICHELE"/>
    <x v="5416"/>
    <s v="M"/>
    <d v="1974-11-03T00:00:00"/>
    <s v="POPOLI (PE)"/>
    <x v="0"/>
  </r>
  <r>
    <x v="362"/>
    <s v="MANUELA"/>
    <x v="5416"/>
    <s v="F"/>
    <d v="1976-05-08T00:00:00"/>
    <s v="L'AQUILA (AQ)"/>
    <x v="2"/>
  </r>
  <r>
    <x v="122"/>
    <s v="VINCENTIIS MARCO"/>
    <x v="5416"/>
    <s v="M"/>
    <d v="1956-01-26T00:00:00"/>
    <s v="PERUGIA (PG)"/>
    <x v="2"/>
  </r>
  <r>
    <x v="209"/>
    <s v="GIROLAMI ERCOLE"/>
    <x v="5417"/>
    <s v="M"/>
    <d v="1958-08-20T00:00:00"/>
    <s v="CAMPOTOSTO (AQ)"/>
    <x v="0"/>
  </r>
  <r>
    <x v="11877"/>
    <s v="GAETANA"/>
    <x v="5417"/>
    <s v="F"/>
    <d v="1966-06-17T00:00:00"/>
    <s v="CAMPOTOSTO (AQ)"/>
    <x v="2"/>
  </r>
  <r>
    <x v="209"/>
    <s v="MARCO ROSA MARIA"/>
    <x v="5417"/>
    <s v="F"/>
    <d v="1948-06-11T00:00:00"/>
    <s v="ROMA (RM)"/>
    <x v="2"/>
  </r>
  <r>
    <x v="1790"/>
    <s v="GIANMARIA"/>
    <x v="5418"/>
    <s v="M"/>
    <d v="1989-01-02T00:00:00"/>
    <s v="AVEZZANO (AQ)"/>
    <x v="0"/>
  </r>
  <r>
    <x v="209"/>
    <s v="PIETRO PAOLO"/>
    <x v="5418"/>
    <s v="M"/>
    <d v="1966-09-02T00:00:00"/>
    <s v="CANISTRO (AQ)"/>
    <x v="2"/>
  </r>
  <r>
    <x v="11089"/>
    <s v="ALESSANDRO"/>
    <x v="5418"/>
    <s v="M"/>
    <d v="1987-03-10T00:00:00"/>
    <s v="AVEZZANO (AQ)"/>
    <x v="2"/>
  </r>
  <r>
    <x v="12507"/>
    <s v="LUCA"/>
    <x v="5419"/>
    <s v="M"/>
    <d v="1984-07-08T00:00:00"/>
    <s v="POPOLI (PE)"/>
    <x v="0"/>
  </r>
  <r>
    <x v="209"/>
    <s v="GREGORIO MARIA DONATA"/>
    <x v="5419"/>
    <s v="F"/>
    <d v="1967-05-14T00:00:00"/>
    <s v="SULMONA (AQ)"/>
    <x v="1"/>
  </r>
  <r>
    <x v="12359"/>
    <s v="NUNZIO MARCO"/>
    <x v="5419"/>
    <s v="M"/>
    <d v="1945-06-08T00:00:00"/>
    <s v="CANSANO (AQ)"/>
    <x v="2"/>
  </r>
  <r>
    <x v="12508"/>
    <s v="ANTONIO"/>
    <x v="5420"/>
    <s v="M"/>
    <d v="1963-01-22T00:00:00"/>
    <s v="L'AQUILA (AQ)"/>
    <x v="0"/>
  </r>
  <r>
    <x v="12509"/>
    <s v="DAVIDE"/>
    <x v="5420"/>
    <s v="M"/>
    <d v="1974-03-06T00:00:00"/>
    <s v="L'AQUILA (AQ)"/>
    <x v="1"/>
  </r>
  <r>
    <x v="5245"/>
    <s v="GIANCARLO"/>
    <x v="5420"/>
    <s v="M"/>
    <d v="1975-10-11T00:00:00"/>
    <s v="PESCARA (PE)"/>
    <x v="2"/>
  </r>
  <r>
    <x v="12510"/>
    <s v="FRANCESCO"/>
    <x v="5421"/>
    <s v="M"/>
    <d v="1952-06-27T00:00:00"/>
    <s v="CAPISTRELLO (AQ)"/>
    <x v="0"/>
  </r>
  <r>
    <x v="12511"/>
    <s v="ANGELO"/>
    <x v="5421"/>
    <s v="M"/>
    <d v="1960-12-07T00:00:00"/>
    <s v="CAPISTRELLO (AQ)"/>
    <x v="1"/>
  </r>
  <r>
    <x v="12512"/>
    <s v="EMANUELA"/>
    <x v="5421"/>
    <s v="F"/>
    <d v="1971-06-07T00:00:00"/>
    <s v="AVEZZANO (AQ)"/>
    <x v="2"/>
  </r>
  <r>
    <x v="122"/>
    <s v="MEIS ORAZIO"/>
    <x v="5421"/>
    <s v="M"/>
    <d v="1960-03-05T00:00:00"/>
    <s v="CAPISTRELLO (AQ)"/>
    <x v="2"/>
  </r>
  <r>
    <x v="106"/>
    <s v="ANTONELLA"/>
    <x v="5421"/>
    <s v="F"/>
    <d v="1966-09-27T00:00:00"/>
    <s v="CAPISTRELLO (AQ)"/>
    <x v="2"/>
  </r>
  <r>
    <x v="2991"/>
    <s v="FRANCO"/>
    <x v="5422"/>
    <s v="M"/>
    <d v="1972-04-20T00:00:00"/>
    <s v="L'AQUILA (AQ)"/>
    <x v="0"/>
  </r>
  <r>
    <x v="12513"/>
    <s v="DANIELE"/>
    <x v="5422"/>
    <s v="M"/>
    <d v="1985-04-28T00:00:00"/>
    <s v="L'AQUILA (AQ)"/>
    <x v="2"/>
  </r>
  <r>
    <x v="4178"/>
    <s v="MAURIZIO"/>
    <x v="5422"/>
    <s v="M"/>
    <d v="1961-09-01T00:00:00"/>
    <s v="CAPITIGNANO (AQ)"/>
    <x v="2"/>
  </r>
  <r>
    <x v="12514"/>
    <s v="ALESSANDRO"/>
    <x v="5423"/>
    <s v="M"/>
    <d v="1971-02-10T00:00:00"/>
    <s v="IVREA (TO)"/>
    <x v="0"/>
  </r>
  <r>
    <x v="12515"/>
    <s v="STEFANO"/>
    <x v="5423"/>
    <s v="M"/>
    <d v="1966-08-24T00:00:00"/>
    <s v="L'AQUILA (AQ)"/>
    <x v="2"/>
  </r>
  <r>
    <x v="12516"/>
    <s v="IVO"/>
    <x v="5423"/>
    <s v="M"/>
    <d v="1962-02-01T00:00:00"/>
    <s v="CAPORCIANO (AQ)"/>
    <x v="2"/>
  </r>
  <r>
    <x v="8066"/>
    <s v="LORENZO"/>
    <x v="5424"/>
    <s v="M"/>
    <d v="1977-07-08T00:00:00"/>
    <s v="FIRENZE (FI)"/>
    <x v="0"/>
  </r>
  <r>
    <x v="209"/>
    <s v="GIACOMO GIUSEPPE"/>
    <x v="5424"/>
    <s v="M"/>
    <d v="1981-01-28T00:00:00"/>
    <s v="AVEZZANO (AQ)"/>
    <x v="1"/>
  </r>
  <r>
    <x v="12517"/>
    <s v="LUIGI"/>
    <x v="5424"/>
    <s v="M"/>
    <d v="1975-07-12T00:00:00"/>
    <s v="CAPPADOCIA (AQ)"/>
    <x v="2"/>
  </r>
  <r>
    <x v="11625"/>
    <s v="ROSELLA"/>
    <x v="5425"/>
    <s v="F"/>
    <d v="1966-05-08T00:00:00"/>
    <s v="L'AQUILA (AQ)"/>
    <x v="0"/>
  </r>
  <r>
    <x v="209"/>
    <s v="CESARE DOMENICO"/>
    <x v="5425"/>
    <s v="M"/>
    <d v="1963-06-16T00:00:00"/>
    <s v="L'AQUILA (AQ)"/>
    <x v="2"/>
  </r>
  <r>
    <x v="12518"/>
    <s v="FABRIZIO"/>
    <x v="5425"/>
    <s v="M"/>
    <d v="1980-11-20T00:00:00"/>
    <s v="L'AQUILA (AQ)"/>
    <x v="2"/>
  </r>
  <r>
    <x v="12519"/>
    <s v="VELIA"/>
    <x v="5426"/>
    <s v="F"/>
    <d v="1972-03-29T00:00:00"/>
    <s v="AVEZZANO (AQ)"/>
    <x v="0"/>
  </r>
  <r>
    <x v="12520"/>
    <s v="GIANPAOLO"/>
    <x v="5426"/>
    <s v="M"/>
    <d v="1972-01-06T00:00:00"/>
    <s v="AVEZZANO (AQ)"/>
    <x v="1"/>
  </r>
  <r>
    <x v="11351"/>
    <s v="FEDERICA"/>
    <x v="5426"/>
    <s v="F"/>
    <d v="1984-06-27T00:00:00"/>
    <s v="TAGLIACOZZO (AQ)"/>
    <x v="2"/>
  </r>
  <r>
    <x v="209"/>
    <s v="NATALE SIMONE"/>
    <x v="5426"/>
    <s v="M"/>
    <d v="1990-10-29T00:00:00"/>
    <s v="TAGLIACOZZO (AQ)"/>
    <x v="2"/>
  </r>
  <r>
    <x v="12057"/>
    <s v="LORENZA"/>
    <x v="5426"/>
    <s v="F"/>
    <d v="1974-11-14T00:00:00"/>
    <s v="AVEZZANO (AQ)"/>
    <x v="2"/>
  </r>
  <r>
    <x v="10966"/>
    <s v="MATTEO"/>
    <x v="5427"/>
    <s v="M"/>
    <d v="1981-02-10T00:00:00"/>
    <s v="L'AQUILA (AQ)"/>
    <x v="0"/>
  </r>
  <r>
    <x v="12026"/>
    <s v="STEFANO"/>
    <x v="5427"/>
    <s v="M"/>
    <d v="1980-11-17T00:00:00"/>
    <s v="L'AQUILA (AQ)"/>
    <x v="1"/>
  </r>
  <r>
    <x v="209"/>
    <s v="FIORE LORENZO"/>
    <x v="5427"/>
    <s v="M"/>
    <d v="1981-09-10T00:00:00"/>
    <s v="POPOLI (PE)"/>
    <x v="2"/>
  </r>
  <r>
    <x v="12521"/>
    <s v="FERNANDO"/>
    <x v="5428"/>
    <s v="M"/>
    <d v="1978-06-28T00:00:00"/>
    <s v="SULMONA (AQ)"/>
    <x v="0"/>
  </r>
  <r>
    <x v="209"/>
    <s v="BENEDETTO MINO"/>
    <x v="5428"/>
    <s v="M"/>
    <d v="1974-12-09T00:00:00"/>
    <s v="SULMONA (AQ)"/>
    <x v="1"/>
  </r>
  <r>
    <x v="11165"/>
    <s v="MICHELA"/>
    <x v="5428"/>
    <s v="F"/>
    <d v="1988-12-07T00:00:00"/>
    <s v="POPOLI (PE)"/>
    <x v="2"/>
  </r>
  <r>
    <x v="1396"/>
    <s v="ANGELO"/>
    <x v="5429"/>
    <s v="M"/>
    <d v="1965-05-31T00:00:00"/>
    <s v="CASTEL DI SANGRO (AQ)"/>
    <x v="0"/>
  </r>
  <r>
    <x v="458"/>
    <s v="FRANCO"/>
    <x v="5429"/>
    <s v="M"/>
    <d v="1946-10-10T00:00:00"/>
    <s v="CASTEL DI SANGRO (AQ)"/>
    <x v="1"/>
  </r>
  <r>
    <x v="12522"/>
    <s v="ENIA"/>
    <x v="5429"/>
    <s v="F"/>
    <d v="1989-01-11T00:00:00"/>
    <s v="CASTEL DI SANGRO (AQ)"/>
    <x v="2"/>
  </r>
  <r>
    <x v="362"/>
    <s v="MICHELA"/>
    <x v="5429"/>
    <s v="F"/>
    <d v="1960-10-09T00:00:00"/>
    <s v="CASTEL DI SANGRO (AQ)"/>
    <x v="2"/>
  </r>
  <r>
    <x v="12523"/>
    <s v="RAFFAELLA"/>
    <x v="5429"/>
    <s v="F"/>
    <d v="1969-05-17T00:00:00"/>
    <s v="CASTEL DI SANGRO (AQ)"/>
    <x v="2"/>
  </r>
  <r>
    <x v="11320"/>
    <s v="GIUSEPPINA"/>
    <x v="5430"/>
    <s v="F"/>
    <d v="1949-03-11T00:00:00"/>
    <s v="ROMA (RM)"/>
    <x v="0"/>
  </r>
  <r>
    <x v="4265"/>
    <s v="MAURO"/>
    <x v="5430"/>
    <s v="M"/>
    <d v="1966-03-14T00:00:00"/>
    <s v="CASTELLAFIUME (AQ)"/>
    <x v="2"/>
  </r>
  <r>
    <x v="12524"/>
    <s v="MARIO"/>
    <x v="5430"/>
    <s v="M"/>
    <d v="1989-11-24T00:00:00"/>
    <s v="AVEZZANO (AQ)"/>
    <x v="2"/>
  </r>
  <r>
    <x v="12525"/>
    <s v="LUIGINA"/>
    <x v="5431"/>
    <s v="F"/>
    <d v="1953-10-29T00:00:00"/>
    <s v="CASTELVECCHIO CALVISIO (AQ)"/>
    <x v="0"/>
  </r>
  <r>
    <x v="12526"/>
    <s v="EMILIA"/>
    <x v="5431"/>
    <s v="F"/>
    <d v="1966-11-27T00:00:00"/>
    <s v="L'AQUILA (AQ)"/>
    <x v="1"/>
  </r>
  <r>
    <x v="12525"/>
    <s v="MASSIMILIANO"/>
    <x v="5431"/>
    <s v="M"/>
    <d v="1973-08-29T00:00:00"/>
    <s v="L'AQUILA (AQ)"/>
    <x v="2"/>
  </r>
  <r>
    <x v="10721"/>
    <s v="MARISA"/>
    <x v="5432"/>
    <s v="F"/>
    <d v="1955-08-22T00:00:00"/>
    <s v="CASTELVECCHIO SUBEQUO (AQ)"/>
    <x v="0"/>
  </r>
  <r>
    <x v="12527"/>
    <s v="PIETRO"/>
    <x v="5432"/>
    <s v="M"/>
    <d v="1952-08-24T00:00:00"/>
    <s v="CASTELVECCHIO SUBEQUO (AQ)"/>
    <x v="1"/>
  </r>
  <r>
    <x v="12528"/>
    <s v="ARMANDO"/>
    <x v="5432"/>
    <s v="M"/>
    <d v="1959-11-27T00:00:00"/>
    <s v="CHIETI (CH)"/>
    <x v="2"/>
  </r>
  <r>
    <x v="11842"/>
    <s v="SETTIMIO"/>
    <x v="5433"/>
    <s v="M"/>
    <d v="1979-02-06T00:00:00"/>
    <s v="CELANO (AQ)"/>
    <x v="0"/>
  </r>
  <r>
    <x v="3610"/>
    <s v="ERMANNO"/>
    <x v="5433"/>
    <s v="M"/>
    <d v="1972-03-06T00:00:00"/>
    <s v="CELANO (AQ)"/>
    <x v="2"/>
  </r>
  <r>
    <x v="12529"/>
    <s v="LISA"/>
    <x v="5433"/>
    <s v="F"/>
    <d v="1978-08-06T00:00:00"/>
    <s v="CELANO (AQ)"/>
    <x v="2"/>
  </r>
  <r>
    <x v="12530"/>
    <s v="CINZIA"/>
    <x v="5433"/>
    <s v="F"/>
    <d v="1968-11-13T00:00:00"/>
    <s v="CELANO (AQ)"/>
    <x v="2"/>
  </r>
  <r>
    <x v="122"/>
    <s v="SANTIS ANTONELLA"/>
    <x v="5433"/>
    <s v="F"/>
    <d v="1968-01-13T00:00:00"/>
    <s v="CELANO (AQ)"/>
    <x v="2"/>
  </r>
  <r>
    <x v="11340"/>
    <s v="PIERO"/>
    <x v="5433"/>
    <s v="M"/>
    <d v="1985-10-26T00:00:00"/>
    <s v="AVEZZANO (AQ)"/>
    <x v="2"/>
  </r>
  <r>
    <x v="8262"/>
    <s v="GIANFRANCO"/>
    <x v="5434"/>
    <s v="M"/>
    <d v="1968-01-18T00:00:00"/>
    <s v="AVEZZANO (AQ)"/>
    <x v="0"/>
  </r>
  <r>
    <x v="4746"/>
    <s v="MARIO"/>
    <x v="5434"/>
    <s v="M"/>
    <d v="1957-09-02T00:00:00"/>
    <s v="CERCHIO (AQ)"/>
    <x v="2"/>
  </r>
  <r>
    <x v="12531"/>
    <s v="ANDREA"/>
    <x v="5434"/>
    <s v="M"/>
    <d v="1984-05-18T00:00:00"/>
    <s v="AVEZZANO (AQ)"/>
    <x v="2"/>
  </r>
  <r>
    <x v="12532"/>
    <s v="SARA"/>
    <x v="5435"/>
    <s v="F"/>
    <d v="1978-08-18T00:00:00"/>
    <s v="AVEZZANO (AQ)"/>
    <x v="0"/>
  </r>
  <r>
    <x v="9330"/>
    <s v="DANIELE"/>
    <x v="5435"/>
    <s v="M"/>
    <d v="1974-09-26T00:00:00"/>
    <s v="AVEZZANO (AQ)"/>
    <x v="2"/>
  </r>
  <r>
    <x v="209"/>
    <s v="FABIO MATTEO"/>
    <x v="5435"/>
    <s v="M"/>
    <d v="1986-08-18T00:00:00"/>
    <s v="GUARDIAGRELE (CH)"/>
    <x v="2"/>
  </r>
  <r>
    <x v="325"/>
    <s v="GIUSEPPE"/>
    <x v="5436"/>
    <s v="M"/>
    <d v="1947-04-14T00:00:00"/>
    <s v="CIVITELLA ALFEDENA (AQ)"/>
    <x v="0"/>
  </r>
  <r>
    <x v="12533"/>
    <s v="SERENA"/>
    <x v="5436"/>
    <s v="F"/>
    <d v="1987-10-29T00:00:00"/>
    <s v="CASTEL DI SANGRO (AQ)"/>
    <x v="2"/>
  </r>
  <r>
    <x v="325"/>
    <s v="ETTORE"/>
    <x v="5436"/>
    <s v="M"/>
    <d v="1951-08-14T00:00:00"/>
    <s v="CIVITELLA ALFEDENA (AQ)"/>
    <x v="2"/>
  </r>
  <r>
    <x v="12534"/>
    <s v="PIERLUIGI"/>
    <x v="5437"/>
    <s v="M"/>
    <d v="1972-06-30T00:00:00"/>
    <s v="AVEZZANO (AQ)"/>
    <x v="0"/>
  </r>
  <r>
    <x v="10083"/>
    <s v="GIUSEPPE"/>
    <x v="5437"/>
    <s v="M"/>
    <d v="1972-03-14T00:00:00"/>
    <s v="AVEZZANO (AQ)"/>
    <x v="1"/>
  </r>
  <r>
    <x v="12535"/>
    <s v="FEDERICA"/>
    <x v="5437"/>
    <s v="F"/>
    <d v="1996-10-22T00:00:00"/>
    <s v="AVEZZANO (AQ)"/>
    <x v="2"/>
  </r>
  <r>
    <x v="10845"/>
    <s v="ANDREA"/>
    <x v="5437"/>
    <s v="M"/>
    <d v="1978-02-04T00:00:00"/>
    <s v="AVEZZANO (AQ)"/>
    <x v="2"/>
  </r>
  <r>
    <x v="12536"/>
    <s v="SANDRO"/>
    <x v="5438"/>
    <s v="M"/>
    <d v="1983-11-08T00:00:00"/>
    <s v="L'AQUILA (AQ)"/>
    <x v="0"/>
  </r>
  <r>
    <x v="12537"/>
    <s v="CARMINE"/>
    <x v="5438"/>
    <s v="M"/>
    <d v="1955-07-20T00:00:00"/>
    <s v="SULMONA (AQ)"/>
    <x v="1"/>
  </r>
  <r>
    <x v="960"/>
    <s v="MONTE DANIELA"/>
    <x v="5438"/>
    <s v="F"/>
    <d v="1987-09-24T00:00:00"/>
    <s v="PESCINA (AQ)"/>
    <x v="2"/>
  </r>
  <r>
    <x v="12538"/>
    <s v="ANTONIO"/>
    <x v="5439"/>
    <s v="M"/>
    <d v="1967-08-31T00:00:00"/>
    <s v="COLLARMELE (AQ)"/>
    <x v="0"/>
  </r>
  <r>
    <x v="12539"/>
    <s v="ENZO"/>
    <x v="5439"/>
    <s v="M"/>
    <d v="1979-06-04T00:00:00"/>
    <s v="PESCINA (AQ)"/>
    <x v="1"/>
  </r>
  <r>
    <x v="5171"/>
    <s v="SARA"/>
    <x v="5439"/>
    <s v="F"/>
    <d v="1968-12-16T00:00:00"/>
    <s v="CELANO (AQ)"/>
    <x v="2"/>
  </r>
  <r>
    <x v="12540"/>
    <s v="ROSANNA"/>
    <x v="5440"/>
    <s v="F"/>
    <d v="1976-07-13T00:00:00"/>
    <s v="AVEZZANO (AQ)"/>
    <x v="0"/>
  </r>
  <r>
    <x v="12541"/>
    <s v="ROCCO"/>
    <x v="5440"/>
    <s v="M"/>
    <d v="1991-06-30T00:00:00"/>
    <s v="AVEZZANO (AQ)"/>
    <x v="1"/>
  </r>
  <r>
    <x v="12542"/>
    <s v="TINA"/>
    <x v="5440"/>
    <s v="F"/>
    <d v="1973-07-28T00:00:00"/>
    <s v="AVEZZANO (AQ)"/>
    <x v="2"/>
  </r>
  <r>
    <x v="12543"/>
    <s v="MAURO"/>
    <x v="5441"/>
    <s v="M"/>
    <d v="1958-11-25T00:00:00"/>
    <s v="COLLEPIETRO (AQ)"/>
    <x v="0"/>
  </r>
  <r>
    <x v="12544"/>
    <s v="RUGGIERO"/>
    <x v="5441"/>
    <s v="M"/>
    <d v="1963-03-13T00:00:00"/>
    <s v="BARLETTA (BA)"/>
    <x v="1"/>
  </r>
  <r>
    <x v="12545"/>
    <s v="GIANNI"/>
    <x v="5441"/>
    <s v="M"/>
    <d v="1969-06-24T00:00:00"/>
    <s v="CAPESTRANO (AQ)"/>
    <x v="2"/>
  </r>
  <r>
    <x v="12530"/>
    <s v="ROMEO"/>
    <x v="5442"/>
    <s v="M"/>
    <d v="1944-04-14T00:00:00"/>
    <s v="CASTEL DEL GIUDICE (IS)"/>
    <x v="0"/>
  </r>
  <r>
    <x v="1331"/>
    <s v="EMIDIO"/>
    <x v="5442"/>
    <s v="M"/>
    <d v="1989-09-25T00:00:00"/>
    <s v="POPOLI (PE)"/>
    <x v="2"/>
  </r>
  <r>
    <x v="12546"/>
    <s v="ISABELLA"/>
    <x v="5442"/>
    <s v="F"/>
    <d v="1974-08-23T00:00:00"/>
    <s v="POPOLI (PE)"/>
    <x v="2"/>
  </r>
  <r>
    <x v="12547"/>
    <s v="FRANCESCO"/>
    <x v="5443"/>
    <s v="M"/>
    <d v="1967-02-08T00:00:00"/>
    <s v="PESCARA (PE)"/>
    <x v="0"/>
  </r>
  <r>
    <x v="1704"/>
    <s v="ALESSANDRO"/>
    <x v="5443"/>
    <s v="M"/>
    <d v="1974-01-03T00:00:00"/>
    <s v="PESCARA (PE)"/>
    <x v="1"/>
  </r>
  <r>
    <x v="2956"/>
    <s v="FEDORA"/>
    <x v="5443"/>
    <s v="F"/>
    <d v="1963-06-23T00:00:00"/>
    <s v="L'AQUILA (AQ)"/>
    <x v="2"/>
  </r>
  <r>
    <x v="12548"/>
    <s v="SABRINA"/>
    <x v="5444"/>
    <s v="F"/>
    <d v="1970-03-06T00:00:00"/>
    <s v="L'AQUILA (AQ)"/>
    <x v="0"/>
  </r>
  <r>
    <x v="12548"/>
    <s v="ANDREA"/>
    <x v="5444"/>
    <s v="M"/>
    <d v="1976-10-30T00:00:00"/>
    <s v="L'AQUILA (AQ)"/>
    <x v="1"/>
  </r>
  <r>
    <x v="12407"/>
    <s v="VALERIA"/>
    <x v="5444"/>
    <s v="F"/>
    <d v="1974-05-07T00:00:00"/>
    <s v="NAPOLI (NA)"/>
    <x v="2"/>
  </r>
  <r>
    <x v="12549"/>
    <s v="FABRIZIO"/>
    <x v="5445"/>
    <s v="M"/>
    <d v="1981-10-25T00:00:00"/>
    <s v="L'AQUILA (AQ)"/>
    <x v="0"/>
  </r>
  <r>
    <x v="12550"/>
    <s v="GIOVANNA"/>
    <x v="5445"/>
    <s v="F"/>
    <d v="1965-06-15T00:00:00"/>
    <s v="L'AQUILA (AQ)"/>
    <x v="2"/>
  </r>
  <r>
    <x v="12551"/>
    <s v="ANNA LISA"/>
    <x v="5445"/>
    <s v="F"/>
    <d v="1965-04-15T00:00:00"/>
    <s v="L'AQUILA (AQ)"/>
    <x v="2"/>
  </r>
  <r>
    <x v="11842"/>
    <s v="LUCA"/>
    <x v="5446"/>
    <s v="M"/>
    <d v="1984-02-08T00:00:00"/>
    <s v="POPOLI (PE)"/>
    <x v="0"/>
  </r>
  <r>
    <x v="11339"/>
    <s v="GIANLUCA"/>
    <x v="5447"/>
    <s v="M"/>
    <d v="1968-08-22T00:00:00"/>
    <s v="AVEZZANO (AQ)"/>
    <x v="0"/>
  </r>
  <r>
    <x v="209"/>
    <s v="GIANDOMENICO BARBARA"/>
    <x v="5447"/>
    <s v="F"/>
    <d v="1971-01-21T00:00:00"/>
    <s v="AVEZZANO (AQ)"/>
    <x v="1"/>
  </r>
  <r>
    <x v="3705"/>
    <s v="NICOLA"/>
    <x v="5447"/>
    <s v="M"/>
    <d v="1985-03-21T00:00:00"/>
    <s v="PESCINA (AQ)"/>
    <x v="2"/>
  </r>
  <r>
    <x v="12552"/>
    <s v="RODOLFO"/>
    <x v="5448"/>
    <s v="M"/>
    <d v="1949-07-04T00:00:00"/>
    <s v="GORIANO SICOLI (AQ)"/>
    <x v="0"/>
  </r>
  <r>
    <x v="122"/>
    <s v="SANCTIS MASSIMILIANO"/>
    <x v="5448"/>
    <s v="M"/>
    <d v="1979-08-03T00:00:00"/>
    <s v="SULMONA (AQ)"/>
    <x v="1"/>
  </r>
  <r>
    <x v="3670"/>
    <s v="IDA"/>
    <x v="5448"/>
    <s v="F"/>
    <d v="1966-12-26T00:00:00"/>
    <s v="SULMONA (AQ)"/>
    <x v="2"/>
  </r>
  <r>
    <x v="12553"/>
    <s v="CRISTIAN"/>
    <x v="5449"/>
    <s v="M"/>
    <d v="1991-11-05T00:00:00"/>
    <s v="SULMONA (AQ)"/>
    <x v="0"/>
  </r>
  <r>
    <x v="12554"/>
    <s v="GIUSEPPE"/>
    <x v="5449"/>
    <s v="M"/>
    <d v="1989-12-31T00:00:00"/>
    <s v="SULMONA (AQ)"/>
    <x v="1"/>
  </r>
  <r>
    <x v="209"/>
    <s v="BENEDETTO CARLA"/>
    <x v="5449"/>
    <s v="F"/>
    <d v="1991-06-21T00:00:00"/>
    <s v="POPOLI (PE)"/>
    <x v="2"/>
  </r>
  <r>
    <x v="1028"/>
    <s v="PIERLUIGI"/>
    <x v="5450"/>
    <s v="M"/>
    <d v="1974-12-01T00:00:00"/>
    <s v="L'AQUILA (AQ)"/>
    <x v="0"/>
  </r>
  <r>
    <x v="434"/>
    <s v="RAFFAELE"/>
    <x v="5450"/>
    <s v="M"/>
    <d v="1975-12-31T00:00:00"/>
    <s v="L'AQUILA (AQ)"/>
    <x v="1"/>
  </r>
  <r>
    <x v="3605"/>
    <s v="VITO"/>
    <x v="5450"/>
    <s v="M"/>
    <d v="1960-09-24T00:00:00"/>
    <s v="ALTAMURA (BA)"/>
    <x v="2"/>
  </r>
  <r>
    <x v="12555"/>
    <s v="LAURA"/>
    <x v="5450"/>
    <s v="F"/>
    <d v="1985-12-18T00:00:00"/>
    <s v="L'AQUILA (AQ)"/>
    <x v="2"/>
  </r>
  <r>
    <x v="122"/>
    <s v="SANTIS FRANCESCO"/>
    <x v="5450"/>
    <s v="M"/>
    <d v="1996-08-16T00:00:00"/>
    <s v="L'AQUILA (AQ)"/>
    <x v="2"/>
  </r>
  <r>
    <x v="1537"/>
    <s v="PAOLA"/>
    <x v="5450"/>
    <s v="F"/>
    <d v="1959-03-30T00:00:00"/>
    <s v="L'AQUILA (AQ)"/>
    <x v="2"/>
  </r>
  <r>
    <x v="11769"/>
    <s v="ERSILIA"/>
    <x v="5450"/>
    <s v="F"/>
    <d v="1975-07-30T00:00:00"/>
    <s v="L'AQUILA (AQ)"/>
    <x v="2"/>
  </r>
  <r>
    <x v="12556"/>
    <s v="FABRIZIO"/>
    <x v="5450"/>
    <s v="M"/>
    <d v="1980-11-29T00:00:00"/>
    <s v="L'AQUILA (AQ)"/>
    <x v="2"/>
  </r>
  <r>
    <x v="12557"/>
    <s v="ROBERTO"/>
    <x v="5450"/>
    <s v="M"/>
    <d v="1964-03-15T00:00:00"/>
    <s v="L'AQUILA (AQ)"/>
    <x v="2"/>
  </r>
  <r>
    <x v="12558"/>
    <s v="MANUELA"/>
    <x v="5450"/>
    <s v="F"/>
    <d v="1975-10-03T00:00:00"/>
    <s v="L'AQUILA (AQ)"/>
    <x v="2"/>
  </r>
  <r>
    <x v="12559"/>
    <s v="AUGUSTO"/>
    <x v="5451"/>
    <s v="M"/>
    <d v="1973-12-03T00:00:00"/>
    <s v="AVEZZANO (AQ)"/>
    <x v="0"/>
  </r>
  <r>
    <x v="12206"/>
    <s v="LUCIO"/>
    <x v="5451"/>
    <s v="M"/>
    <d v="1958-09-17T00:00:00"/>
    <s v="LECCE NEI MARSI (AQ)"/>
    <x v="2"/>
  </r>
  <r>
    <x v="122"/>
    <s v="ROSA MARIVERA"/>
    <x v="5452"/>
    <s v="F"/>
    <d v="1957-03-21T00:00:00"/>
    <s v="LUCO DEI MARSI (AQ)"/>
    <x v="0"/>
  </r>
  <r>
    <x v="9526"/>
    <s v="CLAUDIA"/>
    <x v="5452"/>
    <s v="F"/>
    <d v="1957-03-20T00:00:00"/>
    <s v="LUCO DEI MARSI (AQ)"/>
    <x v="2"/>
  </r>
  <r>
    <x v="1815"/>
    <s v="GIORGIO"/>
    <x v="5452"/>
    <s v="M"/>
    <d v="1975-05-30T00:00:00"/>
    <s v="AVEZZANO (AQ)"/>
    <x v="2"/>
  </r>
  <r>
    <x v="2869"/>
    <s v="SILVIA"/>
    <x v="5452"/>
    <s v="F"/>
    <d v="1985-12-31T00:00:00"/>
    <s v="AVEZZANO (AQ)"/>
    <x v="2"/>
  </r>
  <r>
    <x v="12560"/>
    <s v="MAURO"/>
    <x v="5452"/>
    <s v="M"/>
    <d v="1955-04-29T00:00:00"/>
    <s v="AVEZZANO (AQ)"/>
    <x v="2"/>
  </r>
  <r>
    <x v="3953"/>
    <s v="VALTER"/>
    <x v="5453"/>
    <s v="M"/>
    <d v="1960-04-18T00:00:00"/>
    <s v="LUCOLI (AQ)"/>
    <x v="0"/>
  </r>
  <r>
    <x v="209"/>
    <s v="CRISTOFANO PASQUALINO"/>
    <x v="5454"/>
    <s v="M"/>
    <d v="1984-03-02T00:00:00"/>
    <s v="AVEZZANO (AQ)"/>
    <x v="0"/>
  </r>
  <r>
    <x v="12561"/>
    <s v="DOMENICO"/>
    <x v="5454"/>
    <s v="M"/>
    <d v="1983-03-04T00:00:00"/>
    <s v="AVEZZANO (AQ)"/>
    <x v="1"/>
  </r>
  <r>
    <x v="2956"/>
    <s v="MARCO"/>
    <x v="5454"/>
    <s v="M"/>
    <d v="1975-12-05T00:00:00"/>
    <s v="TAGLIACOZZO (AQ)"/>
    <x v="2"/>
  </r>
  <r>
    <x v="3826"/>
    <s v="ANTONIO VENANZIO"/>
    <x v="5454"/>
    <s v="M"/>
    <d v="1962-01-01T00:00:00"/>
    <s v="MAGLIANO DE' MARSI (AQ)"/>
    <x v="2"/>
  </r>
  <r>
    <x v="12376"/>
    <s v="NAZZARENO"/>
    <x v="5455"/>
    <s v="M"/>
    <d v="1955-03-31T00:00:00"/>
    <s v="MASSA D'ALBE (AQ)"/>
    <x v="0"/>
  </r>
  <r>
    <x v="209"/>
    <s v="CARLO PIER PINTO"/>
    <x v="5455"/>
    <s v="M"/>
    <d v="1992-04-28T00:00:00"/>
    <s v="AVEZZANO (AQ)"/>
    <x v="1"/>
  </r>
  <r>
    <x v="12562"/>
    <s v="ALESSIO"/>
    <x v="5455"/>
    <s v="M"/>
    <d v="1994-06-24T00:00:00"/>
    <s v="AVEZZANO (AQ)"/>
    <x v="2"/>
  </r>
  <r>
    <x v="12563"/>
    <s v="LUIGI"/>
    <x v="5456"/>
    <s v="M"/>
    <d v="1964-04-30T00:00:00"/>
    <s v="L'AQUILA (AQ)"/>
    <x v="0"/>
  </r>
  <r>
    <x v="960"/>
    <s v="VESCO MATTIA"/>
    <x v="5456"/>
    <s v="M"/>
    <d v="1992-05-30T00:00:00"/>
    <s v="SULMONA (AQ)"/>
    <x v="1"/>
  </r>
  <r>
    <x v="5434"/>
    <s v="MASSIMILIANO"/>
    <x v="5457"/>
    <s v="M"/>
    <d v="1974-06-06T00:00:00"/>
    <s v="L'AQUILA (AQ)"/>
    <x v="0"/>
  </r>
  <r>
    <x v="3826"/>
    <s v="CARLO"/>
    <x v="5457"/>
    <s v="M"/>
    <d v="1959-10-16T00:00:00"/>
    <s v="MONTEREALE (AQ)"/>
    <x v="1"/>
  </r>
  <r>
    <x v="12564"/>
    <s v="MARIO"/>
    <x v="5457"/>
    <s v="M"/>
    <d v="1962-01-08T00:00:00"/>
    <s v="MONTEREALE (AQ)"/>
    <x v="2"/>
  </r>
  <r>
    <x v="362"/>
    <s v="ROBERTO"/>
    <x v="5458"/>
    <s v="M"/>
    <d v="1963-12-05T00:00:00"/>
    <s v="MORINO (AQ)"/>
    <x v="0"/>
  </r>
  <r>
    <x v="209"/>
    <s v="BRIZIO MAURA"/>
    <x v="5458"/>
    <s v="F"/>
    <d v="1985-07-05T00:00:00"/>
    <s v="AVEZZANO (AQ)"/>
    <x v="2"/>
  </r>
  <r>
    <x v="5315"/>
    <s v="LOREDANA"/>
    <x v="5458"/>
    <s v="F"/>
    <d v="1981-07-13T00:00:00"/>
    <s v="AVEZZANO (AQ)"/>
    <x v="2"/>
  </r>
  <r>
    <x v="2335"/>
    <s v="PAOLO"/>
    <x v="5459"/>
    <s v="M"/>
    <d v="1963-09-09T00:00:00"/>
    <s v="L'AQUILA (AQ)"/>
    <x v="0"/>
  </r>
  <r>
    <x v="11470"/>
    <s v="GIANFRANCO"/>
    <x v="5459"/>
    <s v="M"/>
    <d v="1962-09-26T00:00:00"/>
    <s v="NAVELLI (AQ)"/>
    <x v="1"/>
  </r>
  <r>
    <x v="12565"/>
    <s v="ALFONSO"/>
    <x v="5459"/>
    <s v="M"/>
    <d v="1977-03-14T00:00:00"/>
    <s v="L'AQUILA (AQ)"/>
    <x v="2"/>
  </r>
  <r>
    <x v="12566"/>
    <s v="GIANMATTEO"/>
    <x v="5460"/>
    <s v="M"/>
    <d v="1964-07-21T00:00:00"/>
    <s v="GERMANIA"/>
    <x v="0"/>
  </r>
  <r>
    <x v="12567"/>
    <s v="MATTEO"/>
    <x v="5460"/>
    <s v="M"/>
    <d v="1980-07-04T00:00:00"/>
    <s v="L'AQUILA (AQ)"/>
    <x v="1"/>
  </r>
  <r>
    <x v="209"/>
    <s v="PASQUALE CATIA"/>
    <x v="5460"/>
    <s v="F"/>
    <d v="1965-09-29T00:00:00"/>
    <s v="L'AQUILA (AQ)"/>
    <x v="2"/>
  </r>
  <r>
    <x v="12568"/>
    <s v="ANTONIO"/>
    <x v="5461"/>
    <s v="M"/>
    <d v="1977-10-25T00:00:00"/>
    <s v="POPOLI (PE)"/>
    <x v="0"/>
  </r>
  <r>
    <x v="7032"/>
    <s v="MARA"/>
    <x v="5461"/>
    <s v="F"/>
    <d v="1985-07-05T00:00:00"/>
    <s v="POPOLI (PE)"/>
    <x v="2"/>
  </r>
  <r>
    <x v="7032"/>
    <s v="MARCO"/>
    <x v="5461"/>
    <s v="M"/>
    <d v="1972-04-24T00:00:00"/>
    <s v="L'AQUILA (AQ)"/>
    <x v="2"/>
  </r>
  <r>
    <x v="209"/>
    <s v="SANTO ANTONIO"/>
    <x v="5462"/>
    <s v="M"/>
    <d v="1980-11-27T00:00:00"/>
    <s v="AVEZZANO (AQ)"/>
    <x v="0"/>
  </r>
  <r>
    <x v="520"/>
    <s v="ODORISIO"/>
    <x v="5462"/>
    <s v="M"/>
    <d v="1963-04-07T00:00:00"/>
    <s v="OPI (AQ)"/>
    <x v="1"/>
  </r>
  <r>
    <x v="2956"/>
    <s v="FILIPPO"/>
    <x v="5462"/>
    <s v="M"/>
    <d v="1994-12-23T00:00:00"/>
    <s v="SULMONA (AQ)"/>
    <x v="2"/>
  </r>
  <r>
    <x v="12569"/>
    <s v="ANTONIO"/>
    <x v="5463"/>
    <s v="M"/>
    <d v="1981-01-10T00:00:00"/>
    <s v="L'AQUILA (AQ)"/>
    <x v="0"/>
  </r>
  <r>
    <x v="12570"/>
    <s v="EGIDIO"/>
    <x v="5463"/>
    <s v="M"/>
    <d v="1960-09-01T00:00:00"/>
    <s v="ORICOLA (AQ)"/>
    <x v="1"/>
  </r>
  <r>
    <x v="122"/>
    <s v="PETRIS GIANCARLO"/>
    <x v="5463"/>
    <s v="M"/>
    <d v="1967-11-27T00:00:00"/>
    <s v="ORICOLA (AQ)"/>
    <x v="2"/>
  </r>
  <r>
    <x v="12571"/>
    <s v="GIUSEPPE"/>
    <x v="5464"/>
    <s v="M"/>
    <d v="1973-03-24T00:00:00"/>
    <s v="PESCINA (AQ)"/>
    <x v="0"/>
  </r>
  <r>
    <x v="209"/>
    <s v="NICOLA FABRIZIO"/>
    <x v="5464"/>
    <s v="M"/>
    <d v="1968-04-04T00:00:00"/>
    <s v="AVEZZANO (AQ)"/>
    <x v="2"/>
  </r>
  <r>
    <x v="209"/>
    <s v="SILVIO ARCANGELO"/>
    <x v="5464"/>
    <s v="M"/>
    <d v="1983-07-04T00:00:00"/>
    <s v="PESCINA (AQ)"/>
    <x v="2"/>
  </r>
  <r>
    <x v="12572"/>
    <s v="RAFFAELE"/>
    <x v="5465"/>
    <s v="M"/>
    <d v="1962-04-19T00:00:00"/>
    <s v="ORTUCCHIO (AQ)"/>
    <x v="0"/>
  </r>
  <r>
    <x v="5171"/>
    <s v="MARIO"/>
    <x v="5465"/>
    <s v="M"/>
    <d v="1984-06-12T00:00:00"/>
    <s v="PESCINA (AQ)"/>
    <x v="2"/>
  </r>
  <r>
    <x v="12573"/>
    <s v="GUIDO"/>
    <x v="5465"/>
    <s v="M"/>
    <d v="1977-09-01T00:00:00"/>
    <s v="AVEZZANO (AQ)"/>
    <x v="2"/>
  </r>
  <r>
    <x v="8261"/>
    <s v="ANGELO"/>
    <x v="5466"/>
    <s v="M"/>
    <d v="1977-10-06T00:00:00"/>
    <s v="AVEZZANO (AQ)"/>
    <x v="0"/>
  </r>
  <r>
    <x v="12574"/>
    <s v="LEONELLO"/>
    <x v="5466"/>
    <s v="M"/>
    <d v="1984-05-08T00:00:00"/>
    <s v="AVEZZANO (AQ)"/>
    <x v="2"/>
  </r>
  <r>
    <x v="12575"/>
    <s v="MICHELA"/>
    <x v="5466"/>
    <s v="F"/>
    <d v="1974-12-05T00:00:00"/>
    <s v="AVEZZANO (AQ)"/>
    <x v="2"/>
  </r>
  <r>
    <x v="12576"/>
    <s v="GUIDO"/>
    <x v="5467"/>
    <s v="M"/>
    <d v="1969-02-28T00:00:00"/>
    <s v="SULMONA (AQ)"/>
    <x v="0"/>
  </r>
  <r>
    <x v="12577"/>
    <s v="FRANCO"/>
    <x v="5467"/>
    <s v="M"/>
    <d v="1958-11-17T00:00:00"/>
    <s v="PACENTRO (AQ)"/>
    <x v="1"/>
  </r>
  <r>
    <x v="4012"/>
    <s v="SARA"/>
    <x v="5467"/>
    <s v="F"/>
    <d v="1993-03-12T00:00:00"/>
    <s v="SULMONA (AQ)"/>
    <x v="2"/>
  </r>
  <r>
    <x v="12578"/>
    <s v="GIACINTO"/>
    <x v="5468"/>
    <s v="M"/>
    <d v="1960-09-18T00:00:00"/>
    <s v="PERETO (AQ)"/>
    <x v="0"/>
  </r>
  <r>
    <x v="326"/>
    <s v="FABIO"/>
    <x v="5468"/>
    <s v="M"/>
    <d v="1980-05-02T00:00:00"/>
    <s v="TIVOLI (RM)"/>
    <x v="2"/>
  </r>
  <r>
    <x v="11248"/>
    <s v="ALESSANDRO"/>
    <x v="5468"/>
    <s v="M"/>
    <d v="1982-09-23T00:00:00"/>
    <s v="ROMA (RM)"/>
    <x v="2"/>
  </r>
  <r>
    <x v="12579"/>
    <s v="GIUSEPPE"/>
    <x v="5469"/>
    <s v="M"/>
    <d v="1956-01-14T00:00:00"/>
    <s v="PESCASSEROLI (AQ)"/>
    <x v="0"/>
  </r>
  <r>
    <x v="12580"/>
    <s v="DIEGO"/>
    <x v="5469"/>
    <s v="M"/>
    <d v="1970-07-29T00:00:00"/>
    <s v="PESCASSEROLI (AQ)"/>
    <x v="1"/>
  </r>
  <r>
    <x v="5920"/>
    <s v="FRANCESCO"/>
    <x v="5469"/>
    <s v="M"/>
    <d v="1956-08-01T00:00:00"/>
    <s v="PESCASSEROLI (AQ)"/>
    <x v="2"/>
  </r>
  <r>
    <x v="12581"/>
    <s v="MIRKO"/>
    <x v="5470"/>
    <s v="M"/>
    <d v="1976-10-11T00:00:00"/>
    <s v="PESCINA (AQ)"/>
    <x v="0"/>
  </r>
  <r>
    <x v="12582"/>
    <s v="LUIGI"/>
    <x v="5470"/>
    <s v="M"/>
    <d v="1972-02-08T00:00:00"/>
    <s v="PESCINA (AQ)"/>
    <x v="1"/>
  </r>
  <r>
    <x v="12583"/>
    <s v="ROBERTA"/>
    <x v="5470"/>
    <s v="F"/>
    <d v="1978-06-14T00:00:00"/>
    <s v="PESCINA (AQ)"/>
    <x v="2"/>
  </r>
  <r>
    <x v="12584"/>
    <s v="ANTONIO"/>
    <x v="5470"/>
    <s v="M"/>
    <d v="1981-01-02T00:00:00"/>
    <s v="PESCINA (AQ)"/>
    <x v="2"/>
  </r>
  <r>
    <x v="12585"/>
    <s v="GUIDO"/>
    <x v="5470"/>
    <s v="M"/>
    <d v="1988-10-30T00:00:00"/>
    <s v="PESCINA (AQ)"/>
    <x v="2"/>
  </r>
  <r>
    <x v="12586"/>
    <s v="ROBERTO"/>
    <x v="5471"/>
    <s v="M"/>
    <d v="1966-05-25T00:00:00"/>
    <s v="PESCOCOSTANZO (AQ)"/>
    <x v="0"/>
  </r>
  <r>
    <x v="209"/>
    <s v="PADOVA LUCIO"/>
    <x v="5471"/>
    <s v="M"/>
    <d v="1964-12-13T00:00:00"/>
    <s v="PESCOCOSTANZO (AQ)"/>
    <x v="1"/>
  </r>
  <r>
    <x v="12587"/>
    <s v="ROBERTO"/>
    <x v="5471"/>
    <s v="M"/>
    <d v="1954-01-12T00:00:00"/>
    <s v="PESCOCOSTANZO (AQ)"/>
    <x v="2"/>
  </r>
  <r>
    <x v="1025"/>
    <s v="ANTONIO"/>
    <x v="5472"/>
    <s v="M"/>
    <d v="1961-05-05T00:00:00"/>
    <s v="PETTORANO SUL GIZIO (AQ)"/>
    <x v="0"/>
  </r>
  <r>
    <x v="960"/>
    <s v="MONACO FABIO"/>
    <x v="5472"/>
    <s v="M"/>
    <d v="1988-07-05T00:00:00"/>
    <s v="PESCINA (AQ)"/>
    <x v="1"/>
  </r>
  <r>
    <x v="12588"/>
    <s v="SIMONA"/>
    <x v="5472"/>
    <s v="F"/>
    <d v="1983-08-28T00:00:00"/>
    <s v="SULMONA (AQ)"/>
    <x v="2"/>
  </r>
  <r>
    <x v="12589"/>
    <s v="GIOVANNINO"/>
    <x v="5473"/>
    <s v="M"/>
    <d v="1962-10-28T00:00:00"/>
    <s v="PIZZOLI (AQ)"/>
    <x v="0"/>
  </r>
  <r>
    <x v="12590"/>
    <s v="ANGELO"/>
    <x v="5473"/>
    <s v="M"/>
    <d v="1959-07-12T00:00:00"/>
    <s v="L'AQUILA (AQ)"/>
    <x v="1"/>
  </r>
  <r>
    <x v="12591"/>
    <s v="ROBERTO"/>
    <x v="5473"/>
    <s v="M"/>
    <d v="1979-12-16T00:00:00"/>
    <s v="L'AQUILA (AQ)"/>
    <x v="2"/>
  </r>
  <r>
    <x v="5245"/>
    <s v="MILENA"/>
    <x v="5473"/>
    <s v="F"/>
    <d v="1971-02-01T00:00:00"/>
    <s v="PIZZOLI (AQ)"/>
    <x v="2"/>
  </r>
  <r>
    <x v="12592"/>
    <s v="ANTONELLO"/>
    <x v="5474"/>
    <s v="M"/>
    <d v="1973-09-16T00:00:00"/>
    <s v="L'AQUILA (AQ)"/>
    <x v="0"/>
  </r>
  <r>
    <x v="2639"/>
    <s v="MARIANGELA"/>
    <x v="5474"/>
    <s v="F"/>
    <d v="1986-04-27T00:00:00"/>
    <s v="L'AQUILA (AQ)"/>
    <x v="1"/>
  </r>
  <r>
    <x v="12593"/>
    <s v="PAOLO"/>
    <x v="5474"/>
    <s v="M"/>
    <d v="1986-04-16T00:00:00"/>
    <s v="L'AQUILA (AQ)"/>
    <x v="2"/>
  </r>
  <r>
    <x v="12594"/>
    <s v="PAOLO"/>
    <x v="5475"/>
    <s v="M"/>
    <d v="1982-10-04T00:00:00"/>
    <s v="L'AQUILA (AQ)"/>
    <x v="0"/>
  </r>
  <r>
    <x v="9700"/>
    <s v="LUIGI"/>
    <x v="5475"/>
    <s v="M"/>
    <d v="1957-06-21T00:00:00"/>
    <s v="L'AQUILA (AQ)"/>
    <x v="1"/>
  </r>
  <r>
    <x v="12595"/>
    <s v="ANTONIO"/>
    <x v="5475"/>
    <s v="M"/>
    <d v="1979-09-22T00:00:00"/>
    <s v="L'AQUILA (AQ)"/>
    <x v="2"/>
  </r>
  <r>
    <x v="209"/>
    <s v="NINO ANTONELLA"/>
    <x v="5476"/>
    <s v="F"/>
    <d v="1976-09-25T00:00:00"/>
    <s v="POPOLI (PE)"/>
    <x v="0"/>
  </r>
  <r>
    <x v="9544"/>
    <s v="CHIARA"/>
    <x v="5476"/>
    <s v="F"/>
    <d v="1982-03-08T00:00:00"/>
    <s v="TOCCO DA CASAURIA (PE)"/>
    <x v="2"/>
  </r>
  <r>
    <x v="209"/>
    <s v="BACCO PAOLO"/>
    <x v="5476"/>
    <s v="M"/>
    <d v="1973-08-24T00:00:00"/>
    <s v="POPOLI (PE)"/>
    <x v="2"/>
  </r>
  <r>
    <x v="1147"/>
    <s v="ANTONY"/>
    <x v="5476"/>
    <s v="M"/>
    <d v="1970-04-09T00:00:00"/>
    <s v="CANADA"/>
    <x v="2"/>
  </r>
  <r>
    <x v="12596"/>
    <s v="NUNZIO"/>
    <x v="5476"/>
    <s v="M"/>
    <d v="1959-12-02T00:00:00"/>
    <s v="PRATOLA PELIGNA (AQ)"/>
    <x v="2"/>
  </r>
  <r>
    <x v="11053"/>
    <s v="MARIANNA"/>
    <x v="5477"/>
    <s v="F"/>
    <d v="1981-12-17T00:00:00"/>
    <s v="AVEZZANO (AQ)"/>
    <x v="0"/>
  </r>
  <r>
    <x v="12597"/>
    <s v="ANTONIO"/>
    <x v="5477"/>
    <s v="M"/>
    <d v="1960-10-24T00:00:00"/>
    <s v="BUGNARA (AQ)"/>
    <x v="2"/>
  </r>
  <r>
    <x v="12598"/>
    <s v="MARCO"/>
    <x v="5478"/>
    <s v="M"/>
    <d v="1962-12-14T00:00:00"/>
    <s v="PESCARA (PE)"/>
    <x v="0"/>
  </r>
  <r>
    <x v="12599"/>
    <s v="RINALDO"/>
    <x v="5478"/>
    <s v="M"/>
    <d v="1960-11-13T00:00:00"/>
    <s v="RAIANO (AQ)"/>
    <x v="1"/>
  </r>
  <r>
    <x v="12600"/>
    <s v="CINZIA TIZIANA"/>
    <x v="5478"/>
    <s v="F"/>
    <d v="1964-03-28T00:00:00"/>
    <s v="AVEZZANO (AQ)"/>
    <x v="2"/>
  </r>
  <r>
    <x v="12601"/>
    <s v="GIANCARLO"/>
    <x v="5479"/>
    <s v="M"/>
    <d v="1970-08-18T00:00:00"/>
    <s v="CASTEL DI SANGRO (AQ)"/>
    <x v="0"/>
  </r>
  <r>
    <x v="2956"/>
    <s v="FRANCO"/>
    <x v="5479"/>
    <s v="M"/>
    <d v="1964-03-24T00:00:00"/>
    <s v="RIVISONDOLI (AQ)"/>
    <x v="2"/>
  </r>
  <r>
    <x v="857"/>
    <s v="ENRICO"/>
    <x v="5480"/>
    <s v="M"/>
    <d v="1980-04-08T00:00:00"/>
    <s v="POPOLI (PE)"/>
    <x v="0"/>
  </r>
  <r>
    <x v="122"/>
    <s v="SIMONE AGOSTINO"/>
    <x v="5480"/>
    <s v="M"/>
    <d v="1968-02-19T00:00:00"/>
    <s v="SULMONA (AQ)"/>
    <x v="1"/>
  </r>
  <r>
    <x v="12602"/>
    <s v="MARINA"/>
    <x v="5480"/>
    <s v="F"/>
    <d v="1968-03-05T00:00:00"/>
    <s v="ROCCACASALE (AQ)"/>
    <x v="2"/>
  </r>
  <r>
    <x v="12603"/>
    <s v="FERNANDO ANTONIO"/>
    <x v="5481"/>
    <s v="M"/>
    <d v="1940-10-02T00:00:00"/>
    <s v="ROCCA DI BOTTE (AQ)"/>
    <x v="0"/>
  </r>
  <r>
    <x v="12604"/>
    <s v="LUCIANO"/>
    <x v="5481"/>
    <s v="M"/>
    <d v="1962-12-13T00:00:00"/>
    <s v="ROMA (RM)"/>
    <x v="1"/>
  </r>
  <r>
    <x v="362"/>
    <s v="ALESSANDRA"/>
    <x v="5481"/>
    <s v="F"/>
    <d v="1977-12-19T00:00:00"/>
    <s v="ALATRI (FR)"/>
    <x v="2"/>
  </r>
  <r>
    <x v="209"/>
    <s v="STEFANO GENNARINO"/>
    <x v="5482"/>
    <s v="M"/>
    <d v="1953-11-15T00:00:00"/>
    <s v="ROCCA DI CAMBIO (AQ)"/>
    <x v="0"/>
  </r>
  <r>
    <x v="12605"/>
    <s v="ROBERTO"/>
    <x v="5482"/>
    <s v="M"/>
    <d v="1966-11-23T00:00:00"/>
    <s v="L'AQUILA (AQ)"/>
    <x v="1"/>
  </r>
  <r>
    <x v="209"/>
    <s v="GIROLAMO ORIANA"/>
    <x v="5482"/>
    <s v="F"/>
    <d v="1974-02-14T00:00:00"/>
    <s v="TRIESTE (TS)"/>
    <x v="2"/>
  </r>
  <r>
    <x v="209"/>
    <s v="CICCIO MAURO"/>
    <x v="5483"/>
    <s v="M"/>
    <d v="1955-07-26T00:00:00"/>
    <s v="ROCCA DI MEZZO (AQ)"/>
    <x v="0"/>
  </r>
  <r>
    <x v="12606"/>
    <s v="GIOVANNI"/>
    <x v="5483"/>
    <s v="M"/>
    <d v="1948-03-08T00:00:00"/>
    <s v="ROCCA DI MEZZO (AQ)"/>
    <x v="1"/>
  </r>
  <r>
    <x v="12607"/>
    <s v="LEUCIO"/>
    <x v="5483"/>
    <s v="M"/>
    <d v="1965-01-11T00:00:00"/>
    <s v="L'AQUILA (AQ)"/>
    <x v="2"/>
  </r>
  <r>
    <x v="12608"/>
    <s v="PASQUALE"/>
    <x v="5484"/>
    <s v="M"/>
    <d v="1971-03-30T00:00:00"/>
    <s v="ROCCA PIA (AQ)"/>
    <x v="0"/>
  </r>
  <r>
    <x v="12609"/>
    <s v="GIUSEPPE"/>
    <x v="5484"/>
    <s v="M"/>
    <d v="1983-05-24T00:00:00"/>
    <s v="RIETI (RI)"/>
    <x v="1"/>
  </r>
  <r>
    <x v="10264"/>
    <s v="GAUDENZIO"/>
    <x v="5484"/>
    <s v="M"/>
    <d v="1983-04-18T00:00:00"/>
    <s v="RIETI (RI)"/>
    <x v="2"/>
  </r>
  <r>
    <x v="209"/>
    <s v="DONATO FRANCESCO"/>
    <x v="5485"/>
    <s v="M"/>
    <d v="1977-09-06T00:00:00"/>
    <s v="SULMONA (AQ)"/>
    <x v="0"/>
  </r>
  <r>
    <x v="5716"/>
    <s v="DANIELA"/>
    <x v="5485"/>
    <s v="F"/>
    <d v="1978-09-28T00:00:00"/>
    <s v="CASTEL DI SANGRO (AQ)"/>
    <x v="2"/>
  </r>
  <r>
    <x v="12610"/>
    <s v="GIUSEPPE"/>
    <x v="5485"/>
    <s v="M"/>
    <d v="1987-06-01T00:00:00"/>
    <s v="CASTEL DI SANGRO (AQ)"/>
    <x v="2"/>
  </r>
  <r>
    <x v="12359"/>
    <s v="QUIRINO"/>
    <x v="5486"/>
    <s v="M"/>
    <d v="1977-03-07T00:00:00"/>
    <s v="PESCINA (AQ)"/>
    <x v="0"/>
  </r>
  <r>
    <x v="209"/>
    <s v="GENOVA MARIA"/>
    <x v="5486"/>
    <s v="F"/>
    <d v="1974-09-26T00:00:00"/>
    <s v="AVEZZANO (AQ)"/>
    <x v="1"/>
  </r>
  <r>
    <x v="12611"/>
    <s v="ANTONIO"/>
    <x v="5486"/>
    <s v="M"/>
    <d v="1994-12-24T00:00:00"/>
    <s v="AVEZZANO (AQ)"/>
    <x v="2"/>
  </r>
  <r>
    <x v="12612"/>
    <s v="DANILO"/>
    <x v="5486"/>
    <s v="M"/>
    <d v="1968-08-17T00:00:00"/>
    <s v="PESCINA (AQ)"/>
    <x v="2"/>
  </r>
  <r>
    <x v="12613"/>
    <s v="ERMINIA"/>
    <x v="5486"/>
    <s v="F"/>
    <d v="1976-03-09T00:00:00"/>
    <s v="PESCINA (AQ)"/>
    <x v="2"/>
  </r>
  <r>
    <x v="12614"/>
    <s v="LAURA"/>
    <x v="5487"/>
    <s v="F"/>
    <d v="1977-12-11T00:00:00"/>
    <s v="POPOLI (PE)"/>
    <x v="0"/>
  </r>
  <r>
    <x v="7032"/>
    <s v="ROMINA"/>
    <x v="5487"/>
    <s v="F"/>
    <d v="1977-04-23T00:00:00"/>
    <s v="POPOLI (PE)"/>
    <x v="1"/>
  </r>
  <r>
    <x v="12615"/>
    <s v="ELISIO PIERO"/>
    <x v="5487"/>
    <s v="M"/>
    <d v="1973-03-09T00:00:00"/>
    <s v="POPOLI (PE)"/>
    <x v="2"/>
  </r>
  <r>
    <x v="209"/>
    <s v="BARTOLOMEO ANTONIO"/>
    <x v="5488"/>
    <s v="M"/>
    <d v="1981-01-29T00:00:00"/>
    <s v="L'AQUILA (AQ)"/>
    <x v="0"/>
  </r>
  <r>
    <x v="1022"/>
    <s v="ALESSIA"/>
    <x v="5488"/>
    <s v="F"/>
    <d v="1986-07-17T00:00:00"/>
    <s v="FOLIGNO (PG)"/>
    <x v="1"/>
  </r>
  <r>
    <x v="12616"/>
    <s v="SANDRO"/>
    <x v="5488"/>
    <s v="M"/>
    <d v="1959-01-22T00:00:00"/>
    <s v="L'AQUILA (AQ)"/>
    <x v="2"/>
  </r>
  <r>
    <x v="12617"/>
    <s v="PIO"/>
    <x v="5489"/>
    <s v="M"/>
    <d v="1958-01-19T00:00:00"/>
    <s v="SAN PIO DELLE CAMERE (AQ)"/>
    <x v="0"/>
  </r>
  <r>
    <x v="12618"/>
    <s v="RICCARDO"/>
    <x v="5489"/>
    <s v="M"/>
    <d v="1992-04-02T00:00:00"/>
    <s v="L'AQUILA (AQ)"/>
    <x v="1"/>
  </r>
  <r>
    <x v="256"/>
    <s v="ANTONIANA"/>
    <x v="5489"/>
    <s v="F"/>
    <d v="1966-05-10T00:00:00"/>
    <s v="L'AQUILA (AQ)"/>
    <x v="2"/>
  </r>
  <r>
    <x v="12619"/>
    <s v="LORENZO"/>
    <x v="5490"/>
    <s v="M"/>
    <d v="1958-02-12T00:00:00"/>
    <s v="SANTE MARIE (AQ)"/>
    <x v="0"/>
  </r>
  <r>
    <x v="11766"/>
    <s v="VINCENZO"/>
    <x v="5490"/>
    <s v="M"/>
    <d v="1965-05-18T00:00:00"/>
    <s v="AVEZZANO (AQ)"/>
    <x v="1"/>
  </r>
  <r>
    <x v="10708"/>
    <s v="SIMONETTA"/>
    <x v="5490"/>
    <s v="F"/>
    <d v="1974-05-11T00:00:00"/>
    <s v="TAGLIACOZZO (AQ)"/>
    <x v="2"/>
  </r>
  <r>
    <x v="445"/>
    <s v="DEBORAH"/>
    <x v="5491"/>
    <s v="F"/>
    <d v="1978-05-05T00:00:00"/>
    <s v="L'AQUILA (AQ)"/>
    <x v="0"/>
  </r>
  <r>
    <x v="12620"/>
    <s v="GIOVANNI"/>
    <x v="5491"/>
    <s v="M"/>
    <d v="1977-10-22T00:00:00"/>
    <s v="L'AQUILA (AQ)"/>
    <x v="2"/>
  </r>
  <r>
    <x v="209"/>
    <s v="MICHELE CHIARA"/>
    <x v="5491"/>
    <s v="F"/>
    <d v="1990-06-25T00:00:00"/>
    <s v="PESCARA (PE)"/>
    <x v="2"/>
  </r>
  <r>
    <x v="12621"/>
    <s v="FABIO"/>
    <x v="5492"/>
    <s v="M"/>
    <d v="1985-05-13T00:00:00"/>
    <s v="L'AQUILA (AQ)"/>
    <x v="0"/>
  </r>
  <r>
    <x v="12622"/>
    <s v="STEFANO"/>
    <x v="5492"/>
    <s v="M"/>
    <d v="1995-07-04T00:00:00"/>
    <s v="L'AQUILA (AQ)"/>
    <x v="1"/>
  </r>
  <r>
    <x v="5245"/>
    <s v="CLAUDIA"/>
    <x v="5492"/>
    <s v="F"/>
    <d v="1982-02-11T00:00:00"/>
    <s v="BELGIO"/>
    <x v="2"/>
  </r>
  <r>
    <x v="325"/>
    <s v="CARLO"/>
    <x v="5493"/>
    <s v="M"/>
    <d v="1970-06-01T00:00:00"/>
    <s v="SAN VINCENZO VALLE ROVETO (AQ)"/>
    <x v="0"/>
  </r>
  <r>
    <x v="209"/>
    <s v="ROCCO ILARIA"/>
    <x v="5493"/>
    <s v="F"/>
    <d v="1988-01-19T00:00:00"/>
    <s v="SORA (FR)"/>
    <x v="2"/>
  </r>
  <r>
    <x v="12623"/>
    <s v="UMBERTO"/>
    <x v="5493"/>
    <s v="M"/>
    <d v="1977-04-03T00:00:00"/>
    <s v="AVEZZANO (AQ)"/>
    <x v="2"/>
  </r>
  <r>
    <x v="12624"/>
    <s v="GIOVANNI"/>
    <x v="5494"/>
    <s v="M"/>
    <d v="1972-04-18T00:00:00"/>
    <s v="SULMONA (AQ)"/>
    <x v="0"/>
  </r>
  <r>
    <x v="205"/>
    <s v="GIUSEPPE"/>
    <x v="5494"/>
    <s v="M"/>
    <d v="1980-03-13T00:00:00"/>
    <s v="SULMONA (AQ)"/>
    <x v="1"/>
  </r>
  <r>
    <x v="12625"/>
    <s v="FRANCESCO"/>
    <x v="5494"/>
    <s v="M"/>
    <d v="1967-12-10T00:00:00"/>
    <s v="SCANNO (AQ)"/>
    <x v="2"/>
  </r>
  <r>
    <x v="1509"/>
    <s v="FRANCESCO"/>
    <x v="5495"/>
    <s v="M"/>
    <d v="1976-05-08T00:00:00"/>
    <s v="CASTEL DI SANGRO (AQ)"/>
    <x v="0"/>
  </r>
  <r>
    <x v="1509"/>
    <s v="ORAZIO"/>
    <x v="5495"/>
    <s v="M"/>
    <d v="1996-08-31T00:00:00"/>
    <s v="CASTEL DI SANGRO (AQ)"/>
    <x v="1"/>
  </r>
  <r>
    <x v="12626"/>
    <s v="FABIO"/>
    <x v="5495"/>
    <s v="M"/>
    <d v="1978-04-27T00:00:00"/>
    <s v="CASTEL DI SANGRO (AQ)"/>
    <x v="2"/>
  </r>
  <r>
    <x v="125"/>
    <s v="LORETO"/>
    <x v="5496"/>
    <s v="M"/>
    <d v="1957-12-18T00:00:00"/>
    <s v="ROMA (RM)"/>
    <x v="0"/>
  </r>
  <r>
    <x v="5951"/>
    <s v="ALESSIO"/>
    <x v="5496"/>
    <s v="M"/>
    <d v="1979-01-03T00:00:00"/>
    <s v="L'AQUILA (AQ)"/>
    <x v="2"/>
  </r>
  <r>
    <x v="12627"/>
    <s v="ROSITA"/>
    <x v="5496"/>
    <s v="F"/>
    <d v="1976-04-05T00:00:00"/>
    <s v="L'AQUILA (AQ)"/>
    <x v="2"/>
  </r>
  <r>
    <x v="12628"/>
    <s v="FRANCESCA"/>
    <x v="5496"/>
    <s v="F"/>
    <d v="1972-07-25T00:00:00"/>
    <s v="L'AQUILA (AQ)"/>
    <x v="2"/>
  </r>
  <r>
    <x v="11567"/>
    <s v="AMEDEO"/>
    <x v="5496"/>
    <s v="M"/>
    <d v="1982-11-04T00:00:00"/>
    <s v="L'AQUILA (AQ)"/>
    <x v="2"/>
  </r>
  <r>
    <x v="122"/>
    <s v="SIMONE NICOLA"/>
    <x v="5497"/>
    <s v="M"/>
    <d v="1976-04-15T00:00:00"/>
    <s v="AVEZZANO (AQ)"/>
    <x v="0"/>
  </r>
  <r>
    <x v="5168"/>
    <s v="IVAN"/>
    <x v="5497"/>
    <s v="M"/>
    <d v="1973-02-17T00:00:00"/>
    <s v="AVEZZANO (AQ)"/>
    <x v="2"/>
  </r>
  <r>
    <x v="12615"/>
    <s v="FRANCESCO"/>
    <x v="5497"/>
    <s v="M"/>
    <d v="1968-01-04T00:00:00"/>
    <s v="AVEZZANO (AQ)"/>
    <x v="2"/>
  </r>
  <r>
    <x v="12568"/>
    <s v="NOEMI"/>
    <x v="5498"/>
    <s v="F"/>
    <d v="1987-07-31T00:00:00"/>
    <s v="SULMONA (AQ)"/>
    <x v="0"/>
  </r>
  <r>
    <x v="5716"/>
    <s v="ROBERTO"/>
    <x v="5498"/>
    <s v="M"/>
    <d v="1953-06-10T00:00:00"/>
    <s v="ROMA (RM)"/>
    <x v="2"/>
  </r>
  <r>
    <x v="12629"/>
    <s v="LORENA"/>
    <x v="5498"/>
    <s v="F"/>
    <d v="1971-11-12T00:00:00"/>
    <s v="L'AQUILA (AQ)"/>
    <x v="2"/>
  </r>
  <r>
    <x v="209"/>
    <s v="PIERO GIANFRANCO"/>
    <x v="5499"/>
    <s v="M"/>
    <d v="1962-09-27T00:00:00"/>
    <s v="SANTERAMO IN COLLE (BA)"/>
    <x v="0"/>
  </r>
  <r>
    <x v="11993"/>
    <s v="FRANCO ANDREA"/>
    <x v="5499"/>
    <s v="M"/>
    <d v="1968-04-19T00:00:00"/>
    <s v="SULMONA (AQ)"/>
    <x v="2"/>
  </r>
  <r>
    <x v="12630"/>
    <s v="EMANUELA"/>
    <x v="5499"/>
    <s v="F"/>
    <d v="1967-04-13T00:00:00"/>
    <s v="SULMONA (AQ)"/>
    <x v="2"/>
  </r>
  <r>
    <x v="2750"/>
    <s v="ATTILIO"/>
    <x v="5499"/>
    <s v="M"/>
    <d v="1980-06-06T00:00:00"/>
    <s v="POPOLI (PE)"/>
    <x v="2"/>
  </r>
  <r>
    <x v="209"/>
    <s v="MARZIO KATIA"/>
    <x v="5499"/>
    <s v="F"/>
    <d v="1968-04-02T00:00:00"/>
    <s v="SULMONA (AQ)"/>
    <x v="2"/>
  </r>
  <r>
    <x v="209"/>
    <s v="NISIO CATIA"/>
    <x v="5499"/>
    <s v="F"/>
    <d v="1964-05-22T00:00:00"/>
    <s v="SULMONA (AQ)"/>
    <x v="2"/>
  </r>
  <r>
    <x v="12631"/>
    <s v="VINCENZO"/>
    <x v="5500"/>
    <s v="M"/>
    <d v="1974-07-03T00:00:00"/>
    <s v="L'AQUILA (AQ)"/>
    <x v="0"/>
  </r>
  <r>
    <x v="12632"/>
    <s v="ANNA"/>
    <x v="5500"/>
    <s v="F"/>
    <d v="1953-01-15T00:00:00"/>
    <s v="ROMA (RM)"/>
    <x v="2"/>
  </r>
  <r>
    <x v="12632"/>
    <s v="GIUSEPPE"/>
    <x v="5500"/>
    <s v="M"/>
    <d v="1981-05-25T00:00:00"/>
    <s v="TAGLIACOZZO (AQ)"/>
    <x v="2"/>
  </r>
  <r>
    <x v="9615"/>
    <s v="CHIARA"/>
    <x v="5500"/>
    <s v="F"/>
    <d v="1988-02-29T00:00:00"/>
    <s v="TAGLIACOZZO (AQ)"/>
    <x v="2"/>
  </r>
  <r>
    <x v="12633"/>
    <s v="ANGELO"/>
    <x v="5500"/>
    <s v="M"/>
    <d v="1954-01-30T00:00:00"/>
    <s v="TAGLIACOZZO (AQ)"/>
    <x v="2"/>
  </r>
  <r>
    <x v="4265"/>
    <s v="STEFANIA"/>
    <x v="5501"/>
    <s v="F"/>
    <d v="1973-01-28T00:00:00"/>
    <s v="L'AQUILA (AQ)"/>
    <x v="0"/>
  </r>
  <r>
    <x v="12634"/>
    <s v="MARCO"/>
    <x v="5501"/>
    <s v="M"/>
    <d v="1971-04-12T00:00:00"/>
    <s v="L'AQUILA (AQ)"/>
    <x v="1"/>
  </r>
  <r>
    <x v="12635"/>
    <s v="MARCELLO"/>
    <x v="5501"/>
    <s v="M"/>
    <d v="1964-10-06T00:00:00"/>
    <s v="L'AQUILA (AQ)"/>
    <x v="2"/>
  </r>
  <r>
    <x v="399"/>
    <s v="GIAMMARIO"/>
    <x v="5502"/>
    <s v="M"/>
    <d v="1980-04-13T00:00:00"/>
    <s v="L'AQUILA (AQ)"/>
    <x v="0"/>
  </r>
  <r>
    <x v="960"/>
    <s v="SIGNORE PIERLUIGI"/>
    <x v="5502"/>
    <s v="M"/>
    <d v="1974-02-18T00:00:00"/>
    <s v="L'AQUILA (AQ)"/>
    <x v="2"/>
  </r>
  <r>
    <x v="209"/>
    <s v="BATTISTA SIMONA"/>
    <x v="5502"/>
    <s v="F"/>
    <d v="1984-05-07T00:00:00"/>
    <s v="L'AQUILA (AQ)"/>
    <x v="2"/>
  </r>
  <r>
    <x v="704"/>
    <s v="CLARICE"/>
    <x v="5502"/>
    <s v="F"/>
    <d v="1968-01-23T00:00:00"/>
    <s v="L'AQUILA (AQ)"/>
    <x v="2"/>
  </r>
  <r>
    <x v="4001"/>
    <s v="GIUSEPPE"/>
    <x v="5502"/>
    <s v="M"/>
    <d v="1968-12-05T00:00:00"/>
    <s v="L'AQUILA (AQ)"/>
    <x v="2"/>
  </r>
  <r>
    <x v="12636"/>
    <s v="CESIDIO"/>
    <x v="5503"/>
    <s v="M"/>
    <d v="1988-07-11T00:00:00"/>
    <s v="AVEZZANO (AQ)"/>
    <x v="0"/>
  </r>
  <r>
    <x v="12637"/>
    <s v="ORESTE GABRIELE"/>
    <x v="5503"/>
    <s v="M"/>
    <d v="1984-02-24T00:00:00"/>
    <s v="AVEZZANO (AQ)"/>
    <x v="1"/>
  </r>
  <r>
    <x v="12638"/>
    <s v="MATTEO"/>
    <x v="5503"/>
    <s v="M"/>
    <d v="1996-03-19T00:00:00"/>
    <s v="AVEZZANO (AQ)"/>
    <x v="2"/>
  </r>
  <r>
    <x v="12639"/>
    <s v="MARTA"/>
    <x v="5503"/>
    <s v="F"/>
    <d v="1977-11-07T00:00:00"/>
    <s v="AVEZZANO (AQ)"/>
    <x v="2"/>
  </r>
  <r>
    <x v="12640"/>
    <s v="ILARIA"/>
    <x v="5503"/>
    <s v="F"/>
    <d v="1983-10-09T00:00:00"/>
    <s v="ROMA (RM)"/>
    <x v="2"/>
  </r>
  <r>
    <x v="3364"/>
    <s v="FERNANDO"/>
    <x v="5504"/>
    <s v="M"/>
    <d v="1959-07-05T00:00:00"/>
    <s v="VILLALAGO (AQ)"/>
    <x v="0"/>
  </r>
  <r>
    <x v="10264"/>
    <s v="ANTONIO PARIDE"/>
    <x v="5505"/>
    <s v="M"/>
    <d v="1950-09-22T00:00:00"/>
    <s v="VILLA SANTA LUCIA DEGLI ABRUZZI (AQ)"/>
    <x v="0"/>
  </r>
  <r>
    <x v="12641"/>
    <s v="STEFANO"/>
    <x v="5505"/>
    <s v="M"/>
    <d v="1956-12-02T00:00:00"/>
    <s v="FRANCIA"/>
    <x v="1"/>
  </r>
  <r>
    <x v="12642"/>
    <s v="DOMENICO"/>
    <x v="5506"/>
    <s v="M"/>
    <d v="1969-02-23T00:00:00"/>
    <s v="L'AQUILA (AQ)"/>
    <x v="0"/>
  </r>
  <r>
    <x v="10997"/>
    <s v="LUCIO"/>
    <x v="5506"/>
    <s v="M"/>
    <d v="1986-03-15T00:00:00"/>
    <s v="L'AQUILA (AQ)"/>
    <x v="1"/>
  </r>
  <r>
    <x v="7700"/>
    <s v="ALESSANDRO"/>
    <x v="5506"/>
    <s v="M"/>
    <d v="1971-08-13T00:00:00"/>
    <s v="L'AQUILA (AQ)"/>
    <x v="2"/>
  </r>
  <r>
    <x v="12643"/>
    <s v="LEONARDO"/>
    <x v="5507"/>
    <s v="M"/>
    <d v="1963-04-21T00:00:00"/>
    <s v="AVEZZANO (AQ)"/>
    <x v="0"/>
  </r>
  <r>
    <x v="209"/>
    <s v="PONZIO VITTORIA"/>
    <x v="5507"/>
    <s v="F"/>
    <d v="1975-01-31T00:00:00"/>
    <s v="FERMO (AP)"/>
    <x v="2"/>
  </r>
  <r>
    <x v="12174"/>
    <s v="GIOVANNI"/>
    <x v="5507"/>
    <s v="M"/>
    <d v="1982-11-18T00:00:00"/>
    <s v="AVEZZANO (AQ)"/>
    <x v="2"/>
  </r>
  <r>
    <x v="12629"/>
    <s v="GIUSEPPINA"/>
    <x v="5508"/>
    <s v="F"/>
    <d v="1982-03-11T00:00:00"/>
    <s v="POPOLI (PE)"/>
    <x v="0"/>
  </r>
  <r>
    <x v="12553"/>
    <s v="ANNINO"/>
    <x v="5508"/>
    <s v="M"/>
    <d v="1976-01-13T00:00:00"/>
    <s v="SULMONA (AQ)"/>
    <x v="1"/>
  </r>
  <r>
    <x v="12644"/>
    <s v="ROSANNA"/>
    <x v="5508"/>
    <s v="F"/>
    <d v="1972-05-26T00:00:00"/>
    <s v="CASTEL DI SANGRO (AQ)"/>
    <x v="2"/>
  </r>
  <r>
    <x v="12080"/>
    <s v="CARMINE"/>
    <x v="5509"/>
    <s v="M"/>
    <d v="1956-10-06T00:00:00"/>
    <s v="VITTORITO (AQ)"/>
    <x v="0"/>
  </r>
  <r>
    <x v="209"/>
    <s v="CESARE ANGELA"/>
    <x v="5509"/>
    <s v="F"/>
    <d v="1972-02-13T00:00:00"/>
    <s v="POPOLI (PE)"/>
    <x v="1"/>
  </r>
  <r>
    <x v="80"/>
    <s v="RODOLFO MARINO"/>
    <x v="5509"/>
    <s v="M"/>
    <d v="1947-07-30T00:00:00"/>
    <s v="MILANO (MI)"/>
    <x v="2"/>
  </r>
  <r>
    <x v="209"/>
    <s v="PIERDOMENICO GABRIELE"/>
    <x v="5510"/>
    <s v="M"/>
    <d v="1961-12-14T00:00:00"/>
    <s v="ABBATEGGIO (PE)"/>
    <x v="0"/>
  </r>
  <r>
    <x v="209"/>
    <s v="SINNO FAUSTO"/>
    <x v="5510"/>
    <s v="M"/>
    <d v="1975-07-03T00:00:00"/>
    <s v="POPOLI (PE)"/>
    <x v="1"/>
  </r>
  <r>
    <x v="6243"/>
    <s v="OSCAR"/>
    <x v="5511"/>
    <s v="M"/>
    <d v="1955-08-25T00:00:00"/>
    <s v="GALLUCCIO (CE)"/>
    <x v="0"/>
  </r>
  <r>
    <x v="5810"/>
    <s v="ANGELICA"/>
    <x v="5511"/>
    <s v="F"/>
    <d v="1987-05-28T00:00:00"/>
    <s v="PESCARA (PE)"/>
    <x v="2"/>
  </r>
  <r>
    <x v="12645"/>
    <s v="GAETANO"/>
    <x v="5511"/>
    <s v="M"/>
    <d v="1955-01-23T00:00:00"/>
    <s v="PESCARA (PE)"/>
    <x v="2"/>
  </r>
  <r>
    <x v="209"/>
    <s v="DOMIZIO FABIO"/>
    <x v="5511"/>
    <s v="M"/>
    <d v="1971-09-15T00:00:00"/>
    <s v="PESCARA (PE)"/>
    <x v="2"/>
  </r>
  <r>
    <x v="209"/>
    <s v="PERSIO ILARIA"/>
    <x v="5511"/>
    <s v="F"/>
    <d v="1981-02-18T00:00:00"/>
    <s v="POPOLI (PE)"/>
    <x v="2"/>
  </r>
  <r>
    <x v="209"/>
    <s v="BARTOLOMEO GUIDO"/>
    <x v="5512"/>
    <s v="M"/>
    <d v="1960-06-10T00:00:00"/>
    <s v="TORRE DE' PASSERI (PE)"/>
    <x v="0"/>
  </r>
  <r>
    <x v="12646"/>
    <s v="ADELAIDE MARIA"/>
    <x v="5512"/>
    <s v="F"/>
    <d v="1969-12-16T00:00:00"/>
    <s v="CHIETI (CH)"/>
    <x v="1"/>
  </r>
  <r>
    <x v="7779"/>
    <s v="EUSTACCHIO"/>
    <x v="5512"/>
    <s v="M"/>
    <d v="1985-06-25T00:00:00"/>
    <s v="CASERTA (CE)"/>
    <x v="2"/>
  </r>
  <r>
    <x v="209"/>
    <s v="BERNARDO GINO"/>
    <x v="5513"/>
    <s v="M"/>
    <d v="1950-09-18T00:00:00"/>
    <s v="BRITTOLI (PE)"/>
    <x v="0"/>
  </r>
  <r>
    <x v="1244"/>
    <s v="SETTIMIO"/>
    <x v="5513"/>
    <s v="M"/>
    <d v="1956-07-04T00:00:00"/>
    <s v="BRITTOLI (PE)"/>
    <x v="2"/>
  </r>
  <r>
    <x v="12647"/>
    <s v="PARIDE"/>
    <x v="5513"/>
    <s v="M"/>
    <d v="1950-03-05T00:00:00"/>
    <s v="BRITTOLI (PE)"/>
    <x v="2"/>
  </r>
  <r>
    <x v="12648"/>
    <s v="SALVATORE"/>
    <x v="5514"/>
    <s v="M"/>
    <d v="1954-09-19T00:00:00"/>
    <s v="BUSSI SUL TIRINO (PE)"/>
    <x v="0"/>
  </r>
  <r>
    <x v="1244"/>
    <s v="PAOLO"/>
    <x v="5514"/>
    <s v="M"/>
    <d v="1983-05-27T00:00:00"/>
    <s v="POPOLI (PE)"/>
    <x v="1"/>
  </r>
  <r>
    <x v="626"/>
    <s v="NEVE DIEGO"/>
    <x v="5514"/>
    <s v="M"/>
    <d v="1979-02-15T00:00:00"/>
    <s v="POPOLI (PE)"/>
    <x v="2"/>
  </r>
  <r>
    <x v="4159"/>
    <s v="LORENZO"/>
    <x v="5515"/>
    <s v="M"/>
    <d v="1977-03-01T00:00:00"/>
    <s v="PESCARA (PE)"/>
    <x v="0"/>
  </r>
  <r>
    <x v="12649"/>
    <s v="ADRIANA"/>
    <x v="5515"/>
    <s v="F"/>
    <d v="1979-11-13T00:00:00"/>
    <s v="PESCARA (PE)"/>
    <x v="1"/>
  </r>
  <r>
    <x v="209"/>
    <s v="FEBO PARIDE"/>
    <x v="5515"/>
    <s v="M"/>
    <d v="1994-11-20T00:00:00"/>
    <s v="PESCARA (PE)"/>
    <x v="2"/>
  </r>
  <r>
    <x v="209"/>
    <s v="ROSARIO CRISTIAN"/>
    <x v="5515"/>
    <s v="M"/>
    <d v="1979-02-03T00:00:00"/>
    <s v="PESCARA (PE)"/>
    <x v="2"/>
  </r>
  <r>
    <x v="209"/>
    <s v="STEFANO CRISTINA"/>
    <x v="5515"/>
    <s v="F"/>
    <d v="1979-06-24T00:00:00"/>
    <s v="ORTONA (CH)"/>
    <x v="2"/>
  </r>
  <r>
    <x v="122"/>
    <s v="ACETIS LUIGI"/>
    <x v="5516"/>
    <s v="M"/>
    <d v="1977-06-09T00:00:00"/>
    <s v="POPOLI (PE)"/>
    <x v="0"/>
  </r>
  <r>
    <x v="122"/>
    <s v="VITA ANTONIO"/>
    <x v="5516"/>
    <s v="M"/>
    <d v="1968-03-02T00:00:00"/>
    <s v="CARAMANICO TERME (PE)"/>
    <x v="1"/>
  </r>
  <r>
    <x v="4713"/>
    <s v="NICOLA"/>
    <x v="5516"/>
    <s v="M"/>
    <d v="1964-02-02T00:00:00"/>
    <s v="CARAMANICO TERME (PE)"/>
    <x v="2"/>
  </r>
  <r>
    <x v="10326"/>
    <s v="DONATELLA"/>
    <x v="5517"/>
    <s v="F"/>
    <d v="1964-05-20T00:00:00"/>
    <s v="CARPINETO DELLA NORA (PE)"/>
    <x v="0"/>
  </r>
  <r>
    <x v="7069"/>
    <s v="CORRADO"/>
    <x v="5517"/>
    <s v="M"/>
    <d v="1983-11-18T00:00:00"/>
    <s v="PESCARA (PE)"/>
    <x v="2"/>
  </r>
  <r>
    <x v="2673"/>
    <s v="ROCCO"/>
    <x v="5517"/>
    <s v="M"/>
    <d v="1966-06-25T00:00:00"/>
    <s v="CARPINETO DELLA NORA (PE)"/>
    <x v="2"/>
  </r>
  <r>
    <x v="11827"/>
    <s v="BIAGIO PIERO"/>
    <x v="5518"/>
    <s v="M"/>
    <d v="1960-09-02T00:00:00"/>
    <s v="CHIETI (CH)"/>
    <x v="0"/>
  </r>
  <r>
    <x v="12650"/>
    <s v="TEODORO"/>
    <x v="5518"/>
    <s v="M"/>
    <d v="1980-06-20T00:00:00"/>
    <s v="TOCCO DA CASAURIA (PE)"/>
    <x v="1"/>
  </r>
  <r>
    <x v="12651"/>
    <s v="SARA"/>
    <x v="5518"/>
    <s v="F"/>
    <d v="1980-05-31T00:00:00"/>
    <s v="SVIZZERA"/>
    <x v="2"/>
  </r>
  <r>
    <x v="2784"/>
    <s v="ENRICO"/>
    <x v="5519"/>
    <s v="M"/>
    <d v="1985-02-25T00:00:00"/>
    <s v="CHIETI (CH)"/>
    <x v="0"/>
  </r>
  <r>
    <x v="2753"/>
    <s v="AGOSTINO"/>
    <x v="5519"/>
    <s v="M"/>
    <d v="1963-05-02T00:00:00"/>
    <s v="CATIGNANO (PE)"/>
    <x v="2"/>
  </r>
  <r>
    <x v="11451"/>
    <s v="ANNALISA"/>
    <x v="5519"/>
    <s v="F"/>
    <d v="1964-11-07T00:00:00"/>
    <s v="CATIGNANO (PE)"/>
    <x v="2"/>
  </r>
  <r>
    <x v="12652"/>
    <s v="GINO"/>
    <x v="5520"/>
    <s v="M"/>
    <d v="1958-09-10T00:00:00"/>
    <s v="CEPAGATTI (PE)"/>
    <x v="0"/>
  </r>
  <r>
    <x v="3629"/>
    <s v="MARIA GIULIA"/>
    <x v="5520"/>
    <s v="F"/>
    <d v="1969-09-08T00:00:00"/>
    <s v="PESCARA (PE)"/>
    <x v="2"/>
  </r>
  <r>
    <x v="9116"/>
    <s v="LILIANA"/>
    <x v="5520"/>
    <s v="F"/>
    <d v="1964-08-03T00:00:00"/>
    <s v="PENNE (PE)"/>
    <x v="2"/>
  </r>
  <r>
    <x v="12653"/>
    <s v="ANNALISA"/>
    <x v="5520"/>
    <s v="F"/>
    <d v="1987-11-20T00:00:00"/>
    <s v="GUARDIAGRELE (CH)"/>
    <x v="2"/>
  </r>
  <r>
    <x v="12654"/>
    <s v="TIZIANO"/>
    <x v="5520"/>
    <s v="M"/>
    <d v="1952-07-20T00:00:00"/>
    <s v="CEPAGATTI (PE)"/>
    <x v="2"/>
  </r>
  <r>
    <x v="12655"/>
    <s v="CAMILLO"/>
    <x v="5520"/>
    <s v="M"/>
    <d v="1954-05-31T00:00:00"/>
    <s v="CEPAGATTI (PE)"/>
    <x v="2"/>
  </r>
  <r>
    <x v="12656"/>
    <s v="MATTEO"/>
    <x v="5521"/>
    <s v="M"/>
    <d v="1981-06-05T00:00:00"/>
    <s v="PESCARA (PE)"/>
    <x v="0"/>
  </r>
  <r>
    <x v="9819"/>
    <s v="LUCIA"/>
    <x v="5521"/>
    <s v="F"/>
    <d v="1977-08-31T00:00:00"/>
    <s v="ATRI (TE)"/>
    <x v="1"/>
  </r>
  <r>
    <x v="209"/>
    <s v="GREGORIO MARCELLO"/>
    <x v="5521"/>
    <s v="M"/>
    <d v="1959-10-26T00:00:00"/>
    <s v="CITTA' SANT'ANGELO (PE)"/>
    <x v="2"/>
  </r>
  <r>
    <x v="12657"/>
    <s v="SIMONA"/>
    <x v="5521"/>
    <s v="F"/>
    <d v="1980-06-08T00:00:00"/>
    <s v="PESCARA (PE)"/>
    <x v="2"/>
  </r>
  <r>
    <x v="152"/>
    <s v="ANTONIO"/>
    <x v="5521"/>
    <s v="M"/>
    <d v="1962-07-21T00:00:00"/>
    <s v="PENNE (PE)"/>
    <x v="2"/>
  </r>
  <r>
    <x v="12658"/>
    <s v="MAURIZIO"/>
    <x v="5521"/>
    <s v="M"/>
    <d v="1955-04-11T00:00:00"/>
    <s v="MOSCUFO (PE)"/>
    <x v="2"/>
  </r>
  <r>
    <x v="209"/>
    <s v="PROFIO SAMUELE"/>
    <x v="5522"/>
    <s v="M"/>
    <d v="1992-08-27T00:00:00"/>
    <s v="CHIETI (CH)"/>
    <x v="0"/>
  </r>
  <r>
    <x v="209"/>
    <s v="BERTO EGIDIO"/>
    <x v="5522"/>
    <s v="M"/>
    <d v="1955-07-28T00:00:00"/>
    <s v="CIVITAQUANA (PE)"/>
    <x v="1"/>
  </r>
  <r>
    <x v="12659"/>
    <s v="SIMONE"/>
    <x v="5522"/>
    <s v="M"/>
    <d v="1997-07-16T00:00:00"/>
    <s v="PESCARA (PE)"/>
    <x v="2"/>
  </r>
  <r>
    <x v="2750"/>
    <s v="MARCO"/>
    <x v="5523"/>
    <s v="M"/>
    <d v="1967-07-05T00:00:00"/>
    <s v="PENNE (PE)"/>
    <x v="0"/>
  </r>
  <r>
    <x v="12660"/>
    <s v="SANTE"/>
    <x v="5523"/>
    <s v="M"/>
    <d v="1947-05-05T00:00:00"/>
    <s v="CIVITELLA CASANOVA (PE)"/>
    <x v="2"/>
  </r>
  <r>
    <x v="7148"/>
    <s v="AUGUSTO"/>
    <x v="5523"/>
    <s v="M"/>
    <d v="1979-06-11T00:00:00"/>
    <s v="PENNE (PE)"/>
    <x v="2"/>
  </r>
  <r>
    <x v="362"/>
    <s v="PAOLO"/>
    <x v="5524"/>
    <s v="M"/>
    <d v="1985-11-28T00:00:00"/>
    <s v="GERMANIA"/>
    <x v="0"/>
  </r>
  <r>
    <x v="12661"/>
    <s v="CHIARA"/>
    <x v="5524"/>
    <s v="F"/>
    <d v="1980-01-06T00:00:00"/>
    <s v="PENNE (PE)"/>
    <x v="2"/>
  </r>
  <r>
    <x v="5171"/>
    <s v="MOIRA"/>
    <x v="5524"/>
    <s v="F"/>
    <d v="1975-12-30T00:00:00"/>
    <s v="PENNE (PE)"/>
    <x v="2"/>
  </r>
  <r>
    <x v="12662"/>
    <s v="ROBERTA"/>
    <x v="5524"/>
    <s v="F"/>
    <d v="1973-09-03T00:00:00"/>
    <s v="PESCARA (PE)"/>
    <x v="2"/>
  </r>
  <r>
    <x v="12663"/>
    <s v="ANTONIO"/>
    <x v="5524"/>
    <s v="M"/>
    <d v="1964-05-26T00:00:00"/>
    <s v="PESCARA (PE)"/>
    <x v="2"/>
  </r>
  <r>
    <x v="209"/>
    <s v="PERSIO MARGANELLA GUIDO"/>
    <x v="5525"/>
    <s v="M"/>
    <d v="1981-10-09T00:00:00"/>
    <s v="POPOLI (PE)"/>
    <x v="0"/>
  </r>
  <r>
    <x v="960"/>
    <s v="ROSSI TONI"/>
    <x v="5525"/>
    <s v="M"/>
    <d v="1971-02-24T00:00:00"/>
    <s v="POPOLI (PE)"/>
    <x v="1"/>
  </r>
  <r>
    <x v="209"/>
    <s v="BERARDINO CONCETTINA"/>
    <x v="5525"/>
    <s v="F"/>
    <d v="1968-03-22T00:00:00"/>
    <s v="POPOLI (PE)"/>
    <x v="2"/>
  </r>
  <r>
    <x v="11978"/>
    <s v="GIANCARLO"/>
    <x v="5526"/>
    <s v="M"/>
    <d v="1961-09-08T00:00:00"/>
    <s v="CUGNOLI (PE)"/>
    <x v="0"/>
  </r>
  <r>
    <x v="12664"/>
    <s v="LANFRANCO"/>
    <x v="5526"/>
    <s v="M"/>
    <d v="1962-06-25T00:00:00"/>
    <s v="CUGNOLI (PE)"/>
    <x v="1"/>
  </r>
  <r>
    <x v="122"/>
    <s v="MASSIS GIANFRANCO"/>
    <x v="5527"/>
    <s v="M"/>
    <d v="1960-01-12T00:00:00"/>
    <s v="CITTA' SANT'ANGELO (PE)"/>
    <x v="0"/>
  </r>
  <r>
    <x v="209"/>
    <s v="BERNARDO GRAZIANO"/>
    <x v="5527"/>
    <s v="M"/>
    <d v="1963-08-27T00:00:00"/>
    <s v="ELICE (PE)"/>
    <x v="1"/>
  </r>
  <r>
    <x v="209"/>
    <s v="FEDERICO STEFANIA"/>
    <x v="5527"/>
    <s v="F"/>
    <d v="1966-05-23T00:00:00"/>
    <s v="PICCIANO (PE)"/>
    <x v="2"/>
  </r>
  <r>
    <x v="12665"/>
    <s v="ILARIO"/>
    <x v="5528"/>
    <s v="M"/>
    <d v="1986-01-29T00:00:00"/>
    <s v="PENNE (PE)"/>
    <x v="0"/>
  </r>
  <r>
    <x v="12666"/>
    <s v="LUIGI"/>
    <x v="5528"/>
    <s v="M"/>
    <d v="1958-12-29T00:00:00"/>
    <s v="FARINDOLA (PE)"/>
    <x v="2"/>
  </r>
  <r>
    <x v="12667"/>
    <s v="LUCA"/>
    <x v="5528"/>
    <s v="M"/>
    <d v="1975-04-08T00:00:00"/>
    <s v="PENNE (PE)"/>
    <x v="2"/>
  </r>
  <r>
    <x v="12508"/>
    <s v="SIMONE ROMANO"/>
    <x v="5529"/>
    <s v="M"/>
    <d v="1974-08-09T00:00:00"/>
    <s v="QUARTU SANT'ELENA (CA)"/>
    <x v="0"/>
  </r>
  <r>
    <x v="1940"/>
    <s v="ARIANNA"/>
    <x v="5529"/>
    <s v="F"/>
    <d v="1990-09-09T00:00:00"/>
    <s v="POPOLI (PE)"/>
    <x v="2"/>
  </r>
  <r>
    <x v="5111"/>
    <s v="LUCIANA"/>
    <x v="5529"/>
    <s v="F"/>
    <d v="1971-07-24T00:00:00"/>
    <s v="PESCARA (PE)"/>
    <x v="2"/>
  </r>
  <r>
    <x v="11984"/>
    <s v="FABIO"/>
    <x v="5529"/>
    <s v="M"/>
    <d v="1979-11-14T00:00:00"/>
    <s v="PESCARA (PE)"/>
    <x v="2"/>
  </r>
  <r>
    <x v="12668"/>
    <s v="LUCIANO"/>
    <x v="5529"/>
    <s v="M"/>
    <d v="1974-09-15T00:00:00"/>
    <s v="POPOLI (PE)"/>
    <x v="2"/>
  </r>
  <r>
    <x v="12669"/>
    <s v="GABRIELE"/>
    <x v="5530"/>
    <s v="M"/>
    <d v="1967-02-26T00:00:00"/>
    <s v="LORETO APRUTINO (PE)"/>
    <x v="0"/>
  </r>
  <r>
    <x v="362"/>
    <s v="ROCCO"/>
    <x v="5530"/>
    <s v="M"/>
    <d v="1967-07-22T00:00:00"/>
    <s v="LORETO APRUTINO (PE)"/>
    <x v="2"/>
  </r>
  <r>
    <x v="209"/>
    <s v="FERMO GIANNI"/>
    <x v="5530"/>
    <s v="M"/>
    <d v="1954-11-02T00:00:00"/>
    <s v="LORETO APRUTINO (PE)"/>
    <x v="2"/>
  </r>
  <r>
    <x v="209"/>
    <s v="MARTILE ANTONELLA"/>
    <x v="5530"/>
    <s v="F"/>
    <d v="1980-10-07T00:00:00"/>
    <s v="PENNE (PE)"/>
    <x v="2"/>
  </r>
  <r>
    <x v="12670"/>
    <s v="MARIA"/>
    <x v="5530"/>
    <s v="F"/>
    <d v="1962-07-16T00:00:00"/>
    <s v="LORETO APRUTINO (PE)"/>
    <x v="2"/>
  </r>
  <r>
    <x v="122"/>
    <s v="LUCA GIORGIO"/>
    <x v="5531"/>
    <s v="M"/>
    <d v="1960-05-09T00:00:00"/>
    <s v="MANOPPELLO (PE)"/>
    <x v="0"/>
  </r>
  <r>
    <x v="122"/>
    <s v="LELLIS GIULIA"/>
    <x v="5531"/>
    <s v="F"/>
    <d v="1994-03-05T00:00:00"/>
    <s v="CHIETI (CH)"/>
    <x v="2"/>
  </r>
  <r>
    <x v="11644"/>
    <s v="DAVIDE"/>
    <x v="5531"/>
    <s v="M"/>
    <d v="1978-11-07T00:00:00"/>
    <s v="CHIETI (CH)"/>
    <x v="2"/>
  </r>
  <r>
    <x v="12671"/>
    <s v="MELANIA"/>
    <x v="5531"/>
    <s v="F"/>
    <d v="1975-05-26T00:00:00"/>
    <s v="PESCARA (PE)"/>
    <x v="2"/>
  </r>
  <r>
    <x v="10551"/>
    <s v="GIANFRANCO"/>
    <x v="5532"/>
    <s v="M"/>
    <d v="1959-03-15T00:00:00"/>
    <s v="MONTEBELLO DI BERTONA (PE)"/>
    <x v="0"/>
  </r>
  <r>
    <x v="12672"/>
    <s v="EMANUELE GRAZIANO"/>
    <x v="5532"/>
    <s v="M"/>
    <d v="1981-06-03T00:00:00"/>
    <s v="PENNE (PE)"/>
    <x v="1"/>
  </r>
  <r>
    <x v="11796"/>
    <s v="CAROLINA"/>
    <x v="5532"/>
    <s v="F"/>
    <d v="1950-11-05T00:00:00"/>
    <s v="MONTEBELLO DI BERTONA (PE)"/>
    <x v="2"/>
  </r>
  <r>
    <x v="122"/>
    <s v="MARTINIS OTTAVIO"/>
    <x v="5533"/>
    <s v="M"/>
    <d v="1970-02-09T00:00:00"/>
    <s v="PESCARA (PE)"/>
    <x v="0"/>
  </r>
  <r>
    <x v="12673"/>
    <s v="ANTHONY HERNEST"/>
    <x v="5533"/>
    <s v="M"/>
    <d v="1979-09-24T00:00:00"/>
    <s v="NAPOLI (NA)"/>
    <x v="2"/>
  </r>
  <r>
    <x v="12674"/>
    <s v="PAOLO"/>
    <x v="5533"/>
    <s v="M"/>
    <d v="1979-10-18T00:00:00"/>
    <s v="PESCARA (PE)"/>
    <x v="2"/>
  </r>
  <r>
    <x v="12675"/>
    <s v="DEBORAH"/>
    <x v="5533"/>
    <s v="F"/>
    <d v="1989-06-17T00:00:00"/>
    <s v="ATRI (TE)"/>
    <x v="2"/>
  </r>
  <r>
    <x v="209"/>
    <s v="BLASIO PAOLO"/>
    <x v="5533"/>
    <s v="M"/>
    <d v="1950-09-19T00:00:00"/>
    <s v="MONTESILVANO (PE)"/>
    <x v="2"/>
  </r>
  <r>
    <x v="209"/>
    <s v="GIOVANNI BARBARA"/>
    <x v="5533"/>
    <s v="F"/>
    <d v="1975-04-23T00:00:00"/>
    <s v="ORTONA (CH)"/>
    <x v="2"/>
  </r>
  <r>
    <x v="26"/>
    <s v="ALESSANDRO"/>
    <x v="5533"/>
    <s v="M"/>
    <d v="1983-09-16T00:00:00"/>
    <s v="TERAMO (TE)"/>
    <x v="2"/>
  </r>
  <r>
    <x v="325"/>
    <s v="DAMIANA"/>
    <x v="5533"/>
    <s v="F"/>
    <d v="1992-05-06T00:00:00"/>
    <s v="PESCARA (PE)"/>
    <x v="2"/>
  </r>
  <r>
    <x v="122"/>
    <s v="COLLIBUS CLAUDIO"/>
    <x v="5534"/>
    <s v="M"/>
    <d v="1964-03-02T00:00:00"/>
    <s v="MOSCUFO (PE)"/>
    <x v="0"/>
  </r>
  <r>
    <x v="12676"/>
    <s v="EMANUELE"/>
    <x v="5534"/>
    <s v="M"/>
    <d v="1984-08-19T00:00:00"/>
    <s v="PESCARA (PE)"/>
    <x v="1"/>
  </r>
  <r>
    <x v="12677"/>
    <s v="LORIS"/>
    <x v="5534"/>
    <s v="M"/>
    <d v="1990-07-18T00:00:00"/>
    <s v="MOSCUFO (PE)"/>
    <x v="2"/>
  </r>
  <r>
    <x v="12678"/>
    <s v="CARLA"/>
    <x v="5534"/>
    <s v="F"/>
    <d v="1954-09-12T00:00:00"/>
    <s v="CITTA' SANT'ANGELO (PE)"/>
    <x v="2"/>
  </r>
  <r>
    <x v="11394"/>
    <s v="LORENZO"/>
    <x v="5535"/>
    <s v="M"/>
    <d v="1975-12-13T00:00:00"/>
    <s v="CHIETI (CH)"/>
    <x v="0"/>
  </r>
  <r>
    <x v="12679"/>
    <s v="GIOVANNI"/>
    <x v="5535"/>
    <s v="M"/>
    <d v="1985-04-24T00:00:00"/>
    <s v="PESCARA (PE)"/>
    <x v="1"/>
  </r>
  <r>
    <x v="12679"/>
    <s v="TONY"/>
    <x v="5535"/>
    <s v="M"/>
    <d v="1980-10-03T00:00:00"/>
    <s v="PESCARA (PE)"/>
    <x v="2"/>
  </r>
  <r>
    <x v="1899"/>
    <s v="GILBERTO"/>
    <x v="5536"/>
    <s v="M"/>
    <d v="1979-10-11T00:00:00"/>
    <s v="PENNE (PE)"/>
    <x v="0"/>
  </r>
  <r>
    <x v="12059"/>
    <s v="GIUSEPPINA"/>
    <x v="5536"/>
    <s v="F"/>
    <d v="1957-02-14T00:00:00"/>
    <s v="PENNE (PE)"/>
    <x v="1"/>
  </r>
  <r>
    <x v="12680"/>
    <s v="ANTONIO"/>
    <x v="5536"/>
    <s v="M"/>
    <d v="1960-04-28T00:00:00"/>
    <s v="PENNE (PE)"/>
    <x v="2"/>
  </r>
  <r>
    <x v="12681"/>
    <s v="NUNZIO"/>
    <x v="5536"/>
    <s v="M"/>
    <d v="1971-01-24T00:00:00"/>
    <s v="LARINO (CB)"/>
    <x v="2"/>
  </r>
  <r>
    <x v="12682"/>
    <s v="EMIDIO"/>
    <x v="5536"/>
    <s v="M"/>
    <d v="1987-11-02T00:00:00"/>
    <s v="PENNE (PE)"/>
    <x v="2"/>
  </r>
  <r>
    <x v="6174"/>
    <s v="VALENTINA"/>
    <x v="5536"/>
    <s v="F"/>
    <d v="1977-07-28T00:00:00"/>
    <s v="PENNE (PE)"/>
    <x v="2"/>
  </r>
  <r>
    <x v="11996"/>
    <s v="CARLO"/>
    <x v="5537"/>
    <s v="M"/>
    <d v="1958-11-27T00:00:00"/>
    <s v="PESCARA (PE)"/>
    <x v="0"/>
  </r>
  <r>
    <x v="11842"/>
    <s v="GIOVANNI"/>
    <x v="5537"/>
    <s v="M"/>
    <d v="1952-03-12T00:00:00"/>
    <s v="TOCCO DA CASAURIA (PE)"/>
    <x v="1"/>
  </r>
  <r>
    <x v="12683"/>
    <s v="MASCIA LUIGI"/>
    <x v="5537"/>
    <s v="M"/>
    <d v="1965-09-08T00:00:00"/>
    <s v="PESCARA (PE)"/>
    <x v="2"/>
  </r>
  <r>
    <x v="12684"/>
    <s v="ALFREDO"/>
    <x v="5537"/>
    <s v="M"/>
    <d v="1970-05-18T00:00:00"/>
    <s v="SVIZZERA"/>
    <x v="2"/>
  </r>
  <r>
    <x v="960"/>
    <s v="TRECCO ISABELLA"/>
    <x v="5537"/>
    <s v="F"/>
    <d v="1962-10-06T00:00:00"/>
    <s v="PESCARA (PE)"/>
    <x v="2"/>
  </r>
  <r>
    <x v="209"/>
    <s v="NISIO NICOLETTA EUGENIA"/>
    <x v="5537"/>
    <s v="F"/>
    <d v="1970-03-15T00:00:00"/>
    <s v="POPOLI (PE)"/>
    <x v="2"/>
  </r>
  <r>
    <x v="8240"/>
    <s v="PATRIZIA"/>
    <x v="5537"/>
    <s v="F"/>
    <d v="1977-05-14T00:00:00"/>
    <s v="CHIETI (CH)"/>
    <x v="2"/>
  </r>
  <r>
    <x v="12685"/>
    <s v="SACCONE MARIARITA"/>
    <x v="5537"/>
    <s v="F"/>
    <d v="1963-04-01T00:00:00"/>
    <s v="PESCARA (PE)"/>
    <x v="2"/>
  </r>
  <r>
    <x v="5250"/>
    <s v="EUGENIO"/>
    <x v="5537"/>
    <s v="M"/>
    <d v="1970-08-11T00:00:00"/>
    <s v="PESCARA (PE)"/>
    <x v="2"/>
  </r>
  <r>
    <x v="12590"/>
    <s v="ADELCHI"/>
    <x v="5537"/>
    <s v="M"/>
    <d v="1973-05-02T00:00:00"/>
    <s v="GUARDIAGRELE (CH)"/>
    <x v="2"/>
  </r>
  <r>
    <x v="209"/>
    <s v="DONATO NUNZIO"/>
    <x v="5538"/>
    <s v="M"/>
    <d v="1968-04-04T00:00:00"/>
    <s v="PESCOSANSONESCO (PE)"/>
    <x v="0"/>
  </r>
  <r>
    <x v="7276"/>
    <s v="ALDO"/>
    <x v="5538"/>
    <s v="M"/>
    <d v="1969-04-03T00:00:00"/>
    <s v="POPOLI (PE)"/>
    <x v="1"/>
  </r>
  <r>
    <x v="12686"/>
    <s v="RENATO"/>
    <x v="5538"/>
    <s v="M"/>
    <d v="1963-07-08T00:00:00"/>
    <s v="PESCARA (PE)"/>
    <x v="2"/>
  </r>
  <r>
    <x v="7069"/>
    <s v="SANDRO"/>
    <x v="5539"/>
    <s v="M"/>
    <d v="1969-09-09T00:00:00"/>
    <s v="PIANELLA (PE)"/>
    <x v="0"/>
  </r>
  <r>
    <x v="700"/>
    <s v="ROMEO"/>
    <x v="5539"/>
    <s v="M"/>
    <d v="1969-01-06T00:00:00"/>
    <s v="PIANELLA (PE)"/>
    <x v="2"/>
  </r>
  <r>
    <x v="209"/>
    <s v="CLEMENTE GABRIELLA"/>
    <x v="5539"/>
    <s v="F"/>
    <d v="1969-05-08T00:00:00"/>
    <s v="PENNE (PE)"/>
    <x v="2"/>
  </r>
  <r>
    <x v="209"/>
    <s v="MASSIMO ANTONELLA"/>
    <x v="5539"/>
    <s v="F"/>
    <d v="1994-02-26T00:00:00"/>
    <s v="PESCARA (PE)"/>
    <x v="2"/>
  </r>
  <r>
    <x v="209"/>
    <s v="TONTO MASSIMO"/>
    <x v="5539"/>
    <s v="M"/>
    <d v="1971-08-14T00:00:00"/>
    <s v="PESCARA (PE)"/>
    <x v="2"/>
  </r>
  <r>
    <x v="2161"/>
    <s v="MARCO"/>
    <x v="5539"/>
    <s v="M"/>
    <d v="1963-03-13T00:00:00"/>
    <s v="PIANELLA (PE)"/>
    <x v="2"/>
  </r>
  <r>
    <x v="12687"/>
    <s v="VINCENZO"/>
    <x v="5540"/>
    <s v="M"/>
    <d v="1966-12-10T00:00:00"/>
    <s v="PICCIANO (PE)"/>
    <x v="0"/>
  </r>
  <r>
    <x v="960"/>
    <s v="BIONDO FRANCESCO"/>
    <x v="5541"/>
    <s v="M"/>
    <d v="1974-10-17T00:00:00"/>
    <s v="POPOLI (PE)"/>
    <x v="0"/>
  </r>
  <r>
    <x v="12688"/>
    <s v="BIAGIO"/>
    <x v="5541"/>
    <s v="M"/>
    <d v="1970-05-03T00:00:00"/>
    <s v="PESCARA (PE)"/>
    <x v="2"/>
  </r>
  <r>
    <x v="12359"/>
    <s v="KATIA"/>
    <x v="5541"/>
    <s v="F"/>
    <d v="1991-01-16T00:00:00"/>
    <s v="POPOLI (PE)"/>
    <x v="2"/>
  </r>
  <r>
    <x v="6132"/>
    <s v="MORIONDO"/>
    <x v="5542"/>
    <s v="M"/>
    <d v="1968-11-29T00:00:00"/>
    <s v="POPOLI (PE)"/>
    <x v="0"/>
  </r>
  <r>
    <x v="209"/>
    <s v="STEFANO LOREDANA OLIVA"/>
    <x v="5542"/>
    <s v="F"/>
    <d v="1966-03-03T00:00:00"/>
    <s v="POPOLI (PE)"/>
    <x v="1"/>
  </r>
  <r>
    <x v="122"/>
    <s v="ANGELIS LINDA"/>
    <x v="5542"/>
    <s v="F"/>
    <d v="1975-09-03T00:00:00"/>
    <s v="POPOLI (PE)"/>
    <x v="2"/>
  </r>
  <r>
    <x v="12689"/>
    <s v="MARIO GIUSEPPE"/>
    <x v="5542"/>
    <s v="M"/>
    <d v="1965-04-04T00:00:00"/>
    <s v="FRANCIA"/>
    <x v="2"/>
  </r>
  <r>
    <x v="12690"/>
    <s v="MARIA"/>
    <x v="5542"/>
    <s v="F"/>
    <d v="1976-04-24T00:00:00"/>
    <s v="POPOLI (PE)"/>
    <x v="2"/>
  </r>
  <r>
    <x v="12435"/>
    <s v="ALESSANDRO"/>
    <x v="5543"/>
    <s v="M"/>
    <d v="1978-08-14T00:00:00"/>
    <s v="POPOLI (PE)"/>
    <x v="0"/>
  </r>
  <r>
    <x v="209"/>
    <s v="NARDO GIOVANNI"/>
    <x v="5543"/>
    <s v="M"/>
    <d v="1957-03-31T00:00:00"/>
    <s v="ROCCAMORICE (PE)"/>
    <x v="1"/>
  </r>
  <r>
    <x v="2336"/>
    <s v="FRANCESCO"/>
    <x v="5543"/>
    <s v="M"/>
    <d v="1976-01-10T00:00:00"/>
    <s v="BELGIO"/>
    <x v="2"/>
  </r>
  <r>
    <x v="12653"/>
    <s v="SIMONE"/>
    <x v="5544"/>
    <s v="M"/>
    <d v="1977-12-15T00:00:00"/>
    <s v="PESCARA (PE)"/>
    <x v="0"/>
  </r>
  <r>
    <x v="4607"/>
    <s v="ANGELO"/>
    <x v="5544"/>
    <s v="M"/>
    <d v="1963-01-07T00:00:00"/>
    <s v="ROSCIANO (PE)"/>
    <x v="1"/>
  </r>
  <r>
    <x v="12691"/>
    <s v="BARBARA"/>
    <x v="5544"/>
    <s v="F"/>
    <d v="1974-10-25T00:00:00"/>
    <s v="PESCARA (PE)"/>
    <x v="2"/>
  </r>
  <r>
    <x v="6041"/>
    <s v="MARILENA"/>
    <x v="5544"/>
    <s v="F"/>
    <d v="1969-02-19T00:00:00"/>
    <s v="ROSCIANO (PE)"/>
    <x v="2"/>
  </r>
  <r>
    <x v="122"/>
    <s v="MICHELI COSTANTINO"/>
    <x v="5544"/>
    <s v="M"/>
    <d v="1951-05-11T00:00:00"/>
    <s v="PIANELLA (PE)"/>
    <x v="2"/>
  </r>
  <r>
    <x v="12692"/>
    <s v="DAVIDE"/>
    <x v="5545"/>
    <s v="M"/>
    <d v="1992-02-28T00:00:00"/>
    <s v="POPOLI (PE)"/>
    <x v="0"/>
  </r>
  <r>
    <x v="12693"/>
    <s v="CLAUDIO"/>
    <x v="5545"/>
    <s v="M"/>
    <d v="1977-04-11T00:00:00"/>
    <s v="POPOLI (PE)"/>
    <x v="1"/>
  </r>
  <r>
    <x v="209"/>
    <s v="BARTOLOMEO DANIELE"/>
    <x v="5545"/>
    <s v="M"/>
    <d v="1981-04-10T00:00:00"/>
    <s v="POPOLI (PE)"/>
    <x v="2"/>
  </r>
  <r>
    <x v="12694"/>
    <s v="FRANCESCO"/>
    <x v="5546"/>
    <s v="M"/>
    <d v="1972-12-02T00:00:00"/>
    <s v="SULMONA (AQ)"/>
    <x v="0"/>
  </r>
  <r>
    <x v="662"/>
    <s v="PATRIZIA"/>
    <x v="5546"/>
    <s v="F"/>
    <d v="1962-08-03T00:00:00"/>
    <s v="ROMA (RM)"/>
    <x v="2"/>
  </r>
  <r>
    <x v="209"/>
    <s v="TOMMASO MORGAN"/>
    <x v="5546"/>
    <s v="M"/>
    <d v="1982-11-30T00:00:00"/>
    <s v="POPOLI (PE)"/>
    <x v="2"/>
  </r>
  <r>
    <x v="5901"/>
    <s v="ANTONIO"/>
    <x v="5547"/>
    <s v="M"/>
    <d v="1966-05-17T00:00:00"/>
    <s v="SAN VALENTINO IN ABRUZZO CITERIORE (PE)"/>
    <x v="0"/>
  </r>
  <r>
    <x v="12695"/>
    <s v="LINO"/>
    <x v="5547"/>
    <s v="M"/>
    <d v="1969-06-05T00:00:00"/>
    <s v="L'AQUILA (AQ)"/>
    <x v="1"/>
  </r>
  <r>
    <x v="11827"/>
    <s v="LORENZO"/>
    <x v="5547"/>
    <s v="M"/>
    <d v="1987-05-07T00:00:00"/>
    <s v="PESCARA (PE)"/>
    <x v="2"/>
  </r>
  <r>
    <x v="209"/>
    <s v="FIORE GIORDANO"/>
    <x v="5548"/>
    <s v="M"/>
    <d v="1977-02-05T00:00:00"/>
    <s v="CHIETI (CH)"/>
    <x v="0"/>
  </r>
  <r>
    <x v="12646"/>
    <s v="GIANNI"/>
    <x v="5548"/>
    <s v="M"/>
    <d v="1974-08-11T00:00:00"/>
    <s v="POPOLI (PE)"/>
    <x v="2"/>
  </r>
  <r>
    <x v="12508"/>
    <s v="DINA"/>
    <x v="5548"/>
    <s v="F"/>
    <d v="1964-03-23T00:00:00"/>
    <s v="SCAFA (PE)"/>
    <x v="2"/>
  </r>
  <r>
    <x v="209"/>
    <s v="RENZO LUIGI"/>
    <x v="5548"/>
    <s v="M"/>
    <d v="1987-09-14T00:00:00"/>
    <s v="POPOLI (PE)"/>
    <x v="2"/>
  </r>
  <r>
    <x v="12696"/>
    <s v="SABINA"/>
    <x v="5548"/>
    <s v="F"/>
    <d v="1968-05-08T00:00:00"/>
    <s v="VASTO (CH)"/>
    <x v="2"/>
  </r>
  <r>
    <x v="12697"/>
    <s v="SEBASTIANO"/>
    <x v="5549"/>
    <s v="M"/>
    <d v="1982-10-12T00:00:00"/>
    <s v="CHIETI (CH)"/>
    <x v="0"/>
  </r>
  <r>
    <x v="12499"/>
    <s v="BRUNA MONIA"/>
    <x v="5549"/>
    <s v="F"/>
    <d v="1976-01-14T00:00:00"/>
    <s v="ZIMBABWE"/>
    <x v="2"/>
  </r>
  <r>
    <x v="209"/>
    <s v="MEO ANDREA SIMONE"/>
    <x v="5549"/>
    <s v="M"/>
    <d v="1974-08-27T00:00:00"/>
    <s v="CHIETI (CH)"/>
    <x v="2"/>
  </r>
  <r>
    <x v="12698"/>
    <s v="CHIARA"/>
    <x v="5550"/>
    <s v="F"/>
    <d v="1974-03-01T00:00:00"/>
    <s v="ORTONA (CH)"/>
    <x v="0"/>
  </r>
  <r>
    <x v="209"/>
    <s v="GIROLAMO QUIRINO"/>
    <x v="5550"/>
    <s v="M"/>
    <d v="1963-03-08T00:00:00"/>
    <s v="SPOLTORE (PE)"/>
    <x v="1"/>
  </r>
  <r>
    <x v="209"/>
    <s v="GIANDOMENICO NADA"/>
    <x v="5550"/>
    <s v="F"/>
    <d v="1974-09-11T00:00:00"/>
    <s v="ATRI (TE)"/>
    <x v="2"/>
  </r>
  <r>
    <x v="12699"/>
    <s v="ROBERTA"/>
    <x v="5550"/>
    <s v="F"/>
    <d v="1961-01-15T00:00:00"/>
    <s v="AVEZZANO (AQ)"/>
    <x v="2"/>
  </r>
  <r>
    <x v="12655"/>
    <s v="FRANCESCA"/>
    <x v="5550"/>
    <s v="F"/>
    <d v="1981-05-19T00:00:00"/>
    <s v="ATRI (TE)"/>
    <x v="2"/>
  </r>
  <r>
    <x v="9476"/>
    <s v="STEFANO"/>
    <x v="5550"/>
    <s v="M"/>
    <d v="1971-07-20T00:00:00"/>
    <s v="PESCARA (PE)"/>
    <x v="2"/>
  </r>
  <r>
    <x v="12700"/>
    <s v="RIZIERO"/>
    <x v="5551"/>
    <s v="M"/>
    <d v="1975-05-19T00:00:00"/>
    <s v="TOCCO DA CASAURIA (PE)"/>
    <x v="0"/>
  </r>
  <r>
    <x v="11842"/>
    <s v="NELLA"/>
    <x v="5551"/>
    <s v="F"/>
    <d v="1970-02-08T00:00:00"/>
    <s v="MILANO (MI)"/>
    <x v="2"/>
  </r>
  <r>
    <x v="4746"/>
    <s v="GIOVANNI"/>
    <x v="5552"/>
    <s v="M"/>
    <d v="1981-08-12T00:00:00"/>
    <s v="POPOLI (PE)"/>
    <x v="0"/>
  </r>
  <r>
    <x v="209"/>
    <s v="GIULIO PIERO"/>
    <x v="5552"/>
    <s v="M"/>
    <d v="1971-04-16T00:00:00"/>
    <s v="POPOLI (PE)"/>
    <x v="1"/>
  </r>
  <r>
    <x v="9719"/>
    <s v="VALERIA"/>
    <x v="5552"/>
    <s v="F"/>
    <d v="1974-07-04T00:00:00"/>
    <s v="POPOLI (PE)"/>
    <x v="2"/>
  </r>
  <r>
    <x v="12701"/>
    <s v="ALESSANDRA"/>
    <x v="5552"/>
    <s v="F"/>
    <d v="1982-06-18T00:00:00"/>
    <s v="POPOLI (PE)"/>
    <x v="2"/>
  </r>
  <r>
    <x v="1540"/>
    <s v="ANTONIO"/>
    <x v="5552"/>
    <s v="M"/>
    <d v="1974-07-24T00:00:00"/>
    <s v="POPOLI (PE)"/>
    <x v="2"/>
  </r>
  <r>
    <x v="12702"/>
    <s v="GIOVANNI"/>
    <x v="5553"/>
    <s v="M"/>
    <d v="1959-01-27T00:00:00"/>
    <s v="SAN VALENTINO IN ABRUZZO CITERIORE (PE)"/>
    <x v="0"/>
  </r>
  <r>
    <x v="12703"/>
    <s v="MARINA"/>
    <x v="5553"/>
    <s v="F"/>
    <d v="1961-09-01T00:00:00"/>
    <s v="TURRIVALIGNANI (PE)"/>
    <x v="2"/>
  </r>
  <r>
    <x v="122"/>
    <s v="SANCTIS DONATO"/>
    <x v="5553"/>
    <s v="M"/>
    <d v="1984-02-05T00:00:00"/>
    <s v="POPOLI (PE)"/>
    <x v="2"/>
  </r>
  <r>
    <x v="12704"/>
    <s v="CATIA"/>
    <x v="5554"/>
    <s v="F"/>
    <d v="1973-06-30T00:00:00"/>
    <s v="PESCARA (PE)"/>
    <x v="0"/>
  </r>
  <r>
    <x v="209"/>
    <s v="PAOLO DARIO"/>
    <x v="5554"/>
    <s v="M"/>
    <d v="1969-01-28T00:00:00"/>
    <s v="PESCARA (PE)"/>
    <x v="2"/>
  </r>
  <r>
    <x v="10954"/>
    <s v="MAURIZIO"/>
    <x v="5554"/>
    <s v="M"/>
    <d v="1962-09-26T00:00:00"/>
    <s v="MILANO (MI)"/>
    <x v="2"/>
  </r>
  <r>
    <x v="12705"/>
    <s v="DOMENICO"/>
    <x v="5555"/>
    <s v="M"/>
    <d v="1966-04-06T00:00:00"/>
    <s v="SVIZZERA"/>
    <x v="0"/>
  </r>
  <r>
    <x v="12706"/>
    <s v="ROSILDE"/>
    <x v="5555"/>
    <s v="F"/>
    <d v="1958-08-29T00:00:00"/>
    <s v="VENEZUELA"/>
    <x v="2"/>
  </r>
  <r>
    <x v="12707"/>
    <s v="CARLO"/>
    <x v="5555"/>
    <s v="M"/>
    <d v="1979-02-15T00:00:00"/>
    <s v="BELGIO"/>
    <x v="2"/>
  </r>
  <r>
    <x v="11444"/>
    <s v="ANTONIETTA"/>
    <x v="5556"/>
    <s v="F"/>
    <d v="1957-04-19T00:00:00"/>
    <s v="TERAMO (TE)"/>
    <x v="0"/>
  </r>
  <r>
    <x v="4948"/>
    <s v="ALESSANDRA MARIA"/>
    <x v="5556"/>
    <s v="F"/>
    <d v="1969-08-27T00:00:00"/>
    <s v="CANADA"/>
    <x v="1"/>
  </r>
  <r>
    <x v="12708"/>
    <s v="PAOLO"/>
    <x v="5556"/>
    <s v="M"/>
    <d v="1962-05-21T00:00:00"/>
    <s v="SAN BENEDETTO DEL TRONTO (AP)"/>
    <x v="2"/>
  </r>
  <r>
    <x v="12709"/>
    <s v="NICOLINO"/>
    <x v="5556"/>
    <s v="M"/>
    <d v="1956-09-04T00:00:00"/>
    <s v="COLONNELLA (TE)"/>
    <x v="2"/>
  </r>
  <r>
    <x v="209"/>
    <s v="MATTEO FRANCESCA"/>
    <x v="5556"/>
    <s v="F"/>
    <d v="1989-11-18T00:00:00"/>
    <s v="MONTEGRANARO (AP)"/>
    <x v="2"/>
  </r>
  <r>
    <x v="3429"/>
    <s v="SIMONE"/>
    <x v="5556"/>
    <s v="M"/>
    <d v="1979-07-28T00:00:00"/>
    <s v="SAN BENEDETTO DEL TRONTO (AP)"/>
    <x v="2"/>
  </r>
  <r>
    <x v="10891"/>
    <s v="PIETRANGELO"/>
    <x v="5557"/>
    <s v="M"/>
    <d v="1973-09-07T00:00:00"/>
    <s v="NERETO (TE)"/>
    <x v="0"/>
  </r>
  <r>
    <x v="960"/>
    <s v="CANE SILVANO"/>
    <x v="5557"/>
    <s v="M"/>
    <d v="1967-12-31T00:00:00"/>
    <s v="CERMIGNANO (TE)"/>
    <x v="1"/>
  </r>
  <r>
    <x v="12710"/>
    <s v="ELISA"/>
    <x v="5557"/>
    <s v="F"/>
    <d v="1991-04-18T00:00:00"/>
    <s v="ASCOLI PICENO (AP)"/>
    <x v="2"/>
  </r>
  <r>
    <x v="12711"/>
    <s v="CATIUSCIA"/>
    <x v="5558"/>
    <s v="F"/>
    <d v="1973-04-04T00:00:00"/>
    <s v="ATRI (TE)"/>
    <x v="0"/>
  </r>
  <r>
    <x v="11145"/>
    <s v="GIANLUCA"/>
    <x v="5558"/>
    <s v="M"/>
    <d v="1991-04-27T00:00:00"/>
    <s v="ATRI (TE)"/>
    <x v="2"/>
  </r>
  <r>
    <x v="12712"/>
    <s v="ETTORE"/>
    <x v="5558"/>
    <s v="M"/>
    <d v="1963-05-09T00:00:00"/>
    <s v="ARSITA (TE)"/>
    <x v="2"/>
  </r>
  <r>
    <x v="1504"/>
    <s v="PIERGIORGIO"/>
    <x v="5559"/>
    <s v="M"/>
    <d v="1974-11-18T00:00:00"/>
    <s v="ATRI (TE)"/>
    <x v="0"/>
  </r>
  <r>
    <x v="12713"/>
    <s v="MIMMA"/>
    <x v="5559"/>
    <s v="F"/>
    <d v="1970-10-10T00:00:00"/>
    <s v="ATRI (TE)"/>
    <x v="2"/>
  </r>
  <r>
    <x v="209"/>
    <s v="BASILICO ALFONSO"/>
    <x v="5559"/>
    <s v="M"/>
    <d v="1981-02-28T00:00:00"/>
    <s v="ATRI (TE)"/>
    <x v="2"/>
  </r>
  <r>
    <x v="12714"/>
    <s v="DOMENICO"/>
    <x v="5559"/>
    <s v="M"/>
    <d v="1966-06-12T00:00:00"/>
    <s v="ATRI (TE)"/>
    <x v="2"/>
  </r>
  <r>
    <x v="1537"/>
    <s v="ALESSANDRA"/>
    <x v="5559"/>
    <s v="F"/>
    <d v="1972-03-31T00:00:00"/>
    <s v="ATRI (TE)"/>
    <x v="2"/>
  </r>
  <r>
    <x v="12715"/>
    <s v="PIERFRANCESCO"/>
    <x v="5559"/>
    <s v="M"/>
    <d v="1980-03-18T00:00:00"/>
    <s v="ATRI (TE)"/>
    <x v="2"/>
  </r>
  <r>
    <x v="11671"/>
    <s v="ALESSANDRO"/>
    <x v="5560"/>
    <s v="M"/>
    <d v="1985-08-17T00:00:00"/>
    <s v="TERAMO (TE)"/>
    <x v="0"/>
  </r>
  <r>
    <x v="209"/>
    <s v="FILIPPO ERCOLE"/>
    <x v="5560"/>
    <s v="M"/>
    <d v="1974-12-08T00:00:00"/>
    <s v="TERAMO (TE)"/>
    <x v="1"/>
  </r>
  <r>
    <x v="1845"/>
    <s v="RICCARDO"/>
    <x v="5560"/>
    <s v="M"/>
    <d v="1985-03-25T00:00:00"/>
    <s v="TERAMO (TE)"/>
    <x v="2"/>
  </r>
  <r>
    <x v="12716"/>
    <s v="GIOVANNI"/>
    <x v="5561"/>
    <s v="M"/>
    <d v="1971-04-30T00:00:00"/>
    <s v="TERAMO (TE)"/>
    <x v="0"/>
  </r>
  <r>
    <x v="209"/>
    <s v="GREGORIO FRANCESCA"/>
    <x v="5561"/>
    <s v="F"/>
    <d v="1980-10-27T00:00:00"/>
    <s v="TERAMO (TE)"/>
    <x v="1"/>
  </r>
  <r>
    <x v="209"/>
    <s v="BERARDINO TERESA"/>
    <x v="5561"/>
    <s v="F"/>
    <d v="1973-04-17T00:00:00"/>
    <s v="MILANO (MI)"/>
    <x v="2"/>
  </r>
  <r>
    <x v="12717"/>
    <s v="RENZO"/>
    <x v="5562"/>
    <s v="M"/>
    <d v="1952-07-17T00:00:00"/>
    <s v="TERAMO (TE)"/>
    <x v="0"/>
  </r>
  <r>
    <x v="209"/>
    <s v="SABATINO HUMBERTO"/>
    <x v="5562"/>
    <s v="M"/>
    <d v="1965-04-11T00:00:00"/>
    <s v="VENEZUELA"/>
    <x v="2"/>
  </r>
  <r>
    <x v="12718"/>
    <s v="LUIGI CARLO"/>
    <x v="5562"/>
    <s v="M"/>
    <d v="1989-08-07T00:00:00"/>
    <s v="PESCARA (PE)"/>
    <x v="2"/>
  </r>
  <r>
    <x v="11189"/>
    <s v="FEDERICO"/>
    <x v="5563"/>
    <s v="M"/>
    <d v="1982-11-05T00:00:00"/>
    <s v="TERAMO (TE)"/>
    <x v="0"/>
  </r>
  <r>
    <x v="209"/>
    <s v="DOMENICANTONIO LAURA"/>
    <x v="5563"/>
    <s v="F"/>
    <d v="1987-04-03T00:00:00"/>
    <s v="SANT'OMERO (TE)"/>
    <x v="2"/>
  </r>
  <r>
    <x v="209"/>
    <s v="FRANCESCO VALENTINA"/>
    <x v="5563"/>
    <s v="F"/>
    <d v="1984-12-06T00:00:00"/>
    <s v="TERAMO (TE)"/>
    <x v="2"/>
  </r>
  <r>
    <x v="209"/>
    <s v="GIROLAMO LUCA"/>
    <x v="5563"/>
    <s v="M"/>
    <d v="1978-01-22T00:00:00"/>
    <s v="TERAMO (TE)"/>
    <x v="2"/>
  </r>
  <r>
    <x v="12293"/>
    <s v="ANTONIO"/>
    <x v="5563"/>
    <s v="M"/>
    <d v="1950-11-18T00:00:00"/>
    <s v="CAMPLI (TE)"/>
    <x v="2"/>
  </r>
  <r>
    <x v="12719"/>
    <s v="MARIA"/>
    <x v="5564"/>
    <s v="F"/>
    <d v="1966-07-31T00:00:00"/>
    <s v="TERAMO (TE)"/>
    <x v="0"/>
  </r>
  <r>
    <x v="209"/>
    <s v="GIUSEPPE BENEDETTA"/>
    <x v="5564"/>
    <s v="F"/>
    <d v="1973-06-10T00:00:00"/>
    <s v="TERAMO (TE)"/>
    <x v="1"/>
  </r>
  <r>
    <x v="10375"/>
    <s v="GABRIELE"/>
    <x v="5564"/>
    <s v="M"/>
    <d v="1972-05-25T00:00:00"/>
    <s v="SVIZZERA"/>
    <x v="2"/>
  </r>
  <r>
    <x v="122"/>
    <s v="ANTONIIS ROSANNA"/>
    <x v="5565"/>
    <s v="F"/>
    <d v="1974-02-24T00:00:00"/>
    <s v="TERAMO (TE)"/>
    <x v="0"/>
  </r>
  <r>
    <x v="1506"/>
    <s v="DANILO"/>
    <x v="5565"/>
    <s v="M"/>
    <d v="1994-01-24T00:00:00"/>
    <s v="TERAMO (TE)"/>
    <x v="2"/>
  </r>
  <r>
    <x v="12359"/>
    <s v="MONICA"/>
    <x v="5565"/>
    <s v="F"/>
    <d v="1983-08-08T00:00:00"/>
    <s v="TERAMO (TE)"/>
    <x v="2"/>
  </r>
  <r>
    <x v="12720"/>
    <s v="ANICETO"/>
    <x v="5566"/>
    <s v="M"/>
    <d v="1960-02-24T00:00:00"/>
    <s v="TERAMO (TE)"/>
    <x v="0"/>
  </r>
  <r>
    <x v="12721"/>
    <s v="DOMENICO"/>
    <x v="5566"/>
    <s v="M"/>
    <d v="1984-07-15T00:00:00"/>
    <s v="TERAMO (TE)"/>
    <x v="1"/>
  </r>
  <r>
    <x v="209"/>
    <s v="MARCO DONATO"/>
    <x v="5566"/>
    <s v="M"/>
    <d v="1956-08-07T00:00:00"/>
    <s v="BELGIO"/>
    <x v="2"/>
  </r>
  <r>
    <x v="3912"/>
    <s v="VALERIA"/>
    <x v="5566"/>
    <s v="F"/>
    <d v="1978-11-16T00:00:00"/>
    <s v="TERAMO (TE)"/>
    <x v="2"/>
  </r>
  <r>
    <x v="12722"/>
    <s v="SARA"/>
    <x v="5566"/>
    <s v="F"/>
    <d v="1988-08-06T00:00:00"/>
    <s v="TERAMO (TE)"/>
    <x v="2"/>
  </r>
  <r>
    <x v="12723"/>
    <s v="RINALDO"/>
    <x v="5567"/>
    <s v="M"/>
    <d v="1988-03-07T00:00:00"/>
    <s v="TERAMO (TE)"/>
    <x v="0"/>
  </r>
  <r>
    <x v="12724"/>
    <s v="GIULIANO"/>
    <x v="5567"/>
    <s v="M"/>
    <d v="1979-12-02T00:00:00"/>
    <s v="TERAMO (TE)"/>
    <x v="2"/>
  </r>
  <r>
    <x v="11827"/>
    <s v="ANDREA FRANCO"/>
    <x v="5567"/>
    <s v="M"/>
    <d v="1985-06-11T00:00:00"/>
    <s v="SVIZZERA"/>
    <x v="2"/>
  </r>
  <r>
    <x v="11658"/>
    <s v="VINCENZO"/>
    <x v="5568"/>
    <s v="M"/>
    <d v="1989-08-27T00:00:00"/>
    <s v="CHIETI (CH)"/>
    <x v="0"/>
  </r>
  <r>
    <x v="209"/>
    <s v="DONATO MIRKO"/>
    <x v="5568"/>
    <s v="M"/>
    <d v="1975-01-22T00:00:00"/>
    <s v="PENNE (PE)"/>
    <x v="2"/>
  </r>
  <r>
    <x v="1147"/>
    <s v="MANUEL"/>
    <x v="5568"/>
    <s v="M"/>
    <d v="1993-05-06T00:00:00"/>
    <s v="ATRI (TE)"/>
    <x v="2"/>
  </r>
  <r>
    <x v="1537"/>
    <s v="ALBERTO"/>
    <x v="5569"/>
    <s v="M"/>
    <d v="1966-01-14T00:00:00"/>
    <s v="CASTILENTI (TE)"/>
    <x v="0"/>
  </r>
  <r>
    <x v="12725"/>
    <s v="VINCENZO"/>
    <x v="5569"/>
    <s v="M"/>
    <d v="1949-07-02T00:00:00"/>
    <s v="CASTIGLIONE MESSER RAIMONDO (TE)"/>
    <x v="1"/>
  </r>
  <r>
    <x v="3705"/>
    <s v="FILIPPO"/>
    <x v="5569"/>
    <s v="M"/>
    <d v="1974-08-07T00:00:00"/>
    <s v="ATRI (TE)"/>
    <x v="2"/>
  </r>
  <r>
    <x v="960"/>
    <s v="PAPA GIUSEPPE"/>
    <x v="5570"/>
    <s v="M"/>
    <d v="1971-10-13T00:00:00"/>
    <s v="TERAMO (TE)"/>
    <x v="0"/>
  </r>
  <r>
    <x v="12726"/>
    <s v="FLORIDEO"/>
    <x v="5570"/>
    <s v="M"/>
    <d v="1963-04-12T00:00:00"/>
    <s v="CELLINO ATTANASIO (TE)"/>
    <x v="1"/>
  </r>
  <r>
    <x v="1504"/>
    <s v="LUISANA"/>
    <x v="5570"/>
    <s v="F"/>
    <d v="1986-03-22T00:00:00"/>
    <s v="ATRI (TE)"/>
    <x v="2"/>
  </r>
  <r>
    <x v="209"/>
    <s v="BERARDO FEBO"/>
    <x v="5571"/>
    <s v="M"/>
    <d v="1971-03-16T00:00:00"/>
    <s v="TERAMO (TE)"/>
    <x v="0"/>
  </r>
  <r>
    <x v="12727"/>
    <s v="SILVIO"/>
    <x v="5571"/>
    <s v="M"/>
    <d v="1968-04-18T00:00:00"/>
    <s v="SVIZZERA"/>
    <x v="1"/>
  </r>
  <r>
    <x v="12728"/>
    <s v="LIDIA"/>
    <x v="5571"/>
    <s v="F"/>
    <d v="1955-07-13T00:00:00"/>
    <s v="TERAMO (TE)"/>
    <x v="2"/>
  </r>
  <r>
    <x v="209"/>
    <s v="PIETRO CRISTINA"/>
    <x v="5572"/>
    <s v="F"/>
    <d v="1972-09-10T00:00:00"/>
    <s v="TERAMO (TE)"/>
    <x v="0"/>
  </r>
  <r>
    <x v="11877"/>
    <s v="BARBARA"/>
    <x v="5572"/>
    <s v="F"/>
    <d v="1970-04-04T00:00:00"/>
    <s v="VENEZUELA"/>
    <x v="2"/>
  </r>
  <r>
    <x v="122"/>
    <s v="DOMINICIS RICCARDO"/>
    <x v="5572"/>
    <s v="M"/>
    <d v="1981-04-05T00:00:00"/>
    <s v="NERETO (TE)"/>
    <x v="2"/>
  </r>
  <r>
    <x v="209"/>
    <s v="LORENZO GENNARINO"/>
    <x v="5572"/>
    <s v="M"/>
    <d v="1972-10-20T00:00:00"/>
    <s v="TERAMO (TE)"/>
    <x v="2"/>
  </r>
  <r>
    <x v="12729"/>
    <s v="GABRIELE"/>
    <x v="5572"/>
    <s v="M"/>
    <d v="1964-05-08T00:00:00"/>
    <s v="TERAMO (TE)"/>
    <x v="2"/>
  </r>
  <r>
    <x v="12730"/>
    <s v="MANUELE"/>
    <x v="5573"/>
    <s v="M"/>
    <d v="1980-06-28T00:00:00"/>
    <s v="TERAMO (TE)"/>
    <x v="0"/>
  </r>
  <r>
    <x v="12731"/>
    <s v="TOBIA TONINO"/>
    <x v="5573"/>
    <s v="M"/>
    <d v="1962-09-12T00:00:00"/>
    <s v="COLLEDARA (TE)"/>
    <x v="2"/>
  </r>
  <r>
    <x v="12732"/>
    <s v="SIMONE"/>
    <x v="5573"/>
    <s v="M"/>
    <d v="1987-12-07T00:00:00"/>
    <s v="TERAMO (TE)"/>
    <x v="2"/>
  </r>
  <r>
    <x v="11500"/>
    <s v="BIAGIO"/>
    <x v="5574"/>
    <s v="M"/>
    <d v="1951-04-02T00:00:00"/>
    <s v="COLONNELLA (TE)"/>
    <x v="0"/>
  </r>
  <r>
    <x v="12733"/>
    <s v="MIRELLA"/>
    <x v="5574"/>
    <s v="F"/>
    <d v="1954-06-05T00:00:00"/>
    <s v="COLONNELLA (TE)"/>
    <x v="1"/>
  </r>
  <r>
    <x v="12734"/>
    <s v="STEFANO"/>
    <x v="5574"/>
    <s v="M"/>
    <d v="1975-03-05T00:00:00"/>
    <s v="SAN BENEDETTO DEL TRONTO (AP)"/>
    <x v="2"/>
  </r>
  <r>
    <x v="551"/>
    <s v="ELIA"/>
    <x v="5574"/>
    <s v="M"/>
    <d v="1974-11-08T00:00:00"/>
    <s v="POZZUOLI (NA)"/>
    <x v="2"/>
  </r>
  <r>
    <x v="10253"/>
    <s v="GIORGIA"/>
    <x v="5574"/>
    <s v="F"/>
    <d v="1994-06-30T00:00:00"/>
    <s v="COLONNELLA (TE)"/>
    <x v="2"/>
  </r>
  <r>
    <x v="12735"/>
    <s v="FRANCO"/>
    <x v="5575"/>
    <s v="M"/>
    <d v="1964-04-19T00:00:00"/>
    <s v="COLONNELLA (TE)"/>
    <x v="0"/>
  </r>
  <r>
    <x v="209"/>
    <s v="BONAVENTURA FABRIZIO"/>
    <x v="5575"/>
    <s v="M"/>
    <d v="1969-12-10T00:00:00"/>
    <s v="TORINO (TO)"/>
    <x v="1"/>
  </r>
  <r>
    <x v="12736"/>
    <s v="MAURO GIOVANNI"/>
    <x v="5575"/>
    <s v="M"/>
    <d v="1971-02-21T00:00:00"/>
    <s v="SAN BENEDETTO DEL TRONTO (AP)"/>
    <x v="2"/>
  </r>
  <r>
    <x v="12737"/>
    <s v="DANTINO"/>
    <x v="5576"/>
    <s v="M"/>
    <d v="1947-11-13T00:00:00"/>
    <s v="CORROPOLI (TE)"/>
    <x v="0"/>
  </r>
  <r>
    <x v="209"/>
    <s v="MONTE DOMENICO"/>
    <x v="5576"/>
    <s v="M"/>
    <d v="1957-07-31T00:00:00"/>
    <s v="SAN BENEDETTO DEL TRONTO (AP)"/>
    <x v="2"/>
  </r>
  <r>
    <x v="9053"/>
    <s v="ROBERTA"/>
    <x v="5576"/>
    <s v="F"/>
    <d v="1985-02-20T00:00:00"/>
    <s v="NERETO (TE)"/>
    <x v="2"/>
  </r>
  <r>
    <x v="10036"/>
    <s v="ALESSIA"/>
    <x v="5576"/>
    <s v="F"/>
    <d v="1979-01-17T00:00:00"/>
    <s v="SAN BENEDETTO DEL TRONTO (AP)"/>
    <x v="2"/>
  </r>
  <r>
    <x v="216"/>
    <s v="ATTILIO"/>
    <x v="5576"/>
    <s v="M"/>
    <d v="1955-08-12T00:00:00"/>
    <s v="CORROPOLI (TE)"/>
    <x v="2"/>
  </r>
  <r>
    <x v="12730"/>
    <s v="MARCO"/>
    <x v="5577"/>
    <s v="M"/>
    <d v="1969-12-01T00:00:00"/>
    <s v="ROMA (RM)"/>
    <x v="0"/>
  </r>
  <r>
    <x v="122"/>
    <s v="CAROLIS DOMENICO"/>
    <x v="5577"/>
    <s v="M"/>
    <d v="1964-01-21T00:00:00"/>
    <s v="APRICENA (FG)"/>
    <x v="1"/>
  </r>
  <r>
    <x v="3826"/>
    <s v="GIUSEPPE"/>
    <x v="5577"/>
    <s v="M"/>
    <d v="1955-10-25T00:00:00"/>
    <s v="CORTINO (TE)"/>
    <x v="2"/>
  </r>
  <r>
    <x v="11089"/>
    <s v="ORLANDO"/>
    <x v="5578"/>
    <s v="M"/>
    <d v="1973-07-09T00:00:00"/>
    <s v="TERAMO (TE)"/>
    <x v="0"/>
  </r>
  <r>
    <x v="11058"/>
    <s v="ANITA"/>
    <x v="5578"/>
    <s v="F"/>
    <d v="1987-01-11T00:00:00"/>
    <s v="TERAMO (TE)"/>
    <x v="1"/>
  </r>
  <r>
    <x v="758"/>
    <s v="SEBASTIAN"/>
    <x v="5578"/>
    <s v="M"/>
    <d v="1976-09-01T00:00:00"/>
    <s v="TERAMO (TE)"/>
    <x v="2"/>
  </r>
  <r>
    <x v="12738"/>
    <s v="LUIGI"/>
    <x v="5579"/>
    <s v="M"/>
    <d v="1955-08-28T00:00:00"/>
    <s v="FANO ADRIANO (TE)"/>
    <x v="0"/>
  </r>
  <r>
    <x v="209"/>
    <s v="BATTISTA ANTONIO"/>
    <x v="5579"/>
    <s v="M"/>
    <d v="1949-04-26T00:00:00"/>
    <s v="FANO ADRIANO (TE)"/>
    <x v="2"/>
  </r>
  <r>
    <x v="12739"/>
    <s v="LINO"/>
    <x v="5579"/>
    <s v="M"/>
    <d v="1952-05-18T00:00:00"/>
    <s v="FANO ADRIANO (TE)"/>
    <x v="2"/>
  </r>
  <r>
    <x v="2843"/>
    <s v="JWAN"/>
    <x v="5580"/>
    <s v="M"/>
    <d v="1983-11-01T00:00:00"/>
    <s v="GIULIANOVA (TE)"/>
    <x v="0"/>
  </r>
  <r>
    <x v="5951"/>
    <s v="LIDIA"/>
    <x v="5580"/>
    <s v="F"/>
    <d v="1982-05-01T00:00:00"/>
    <s v="GIULIANOVA (TE)"/>
    <x v="1"/>
  </r>
  <r>
    <x v="209"/>
    <s v="CANDIDO GIAMPIERO"/>
    <x v="5580"/>
    <s v="M"/>
    <d v="1957-05-26T00:00:00"/>
    <s v="ALBA ADRIATICA (TE)"/>
    <x v="2"/>
  </r>
  <r>
    <x v="209"/>
    <s v="CARLO MARCO"/>
    <x v="5580"/>
    <s v="M"/>
    <d v="1967-01-01T00:00:00"/>
    <s v="GIULIANOVA (TE)"/>
    <x v="2"/>
  </r>
  <r>
    <x v="9829"/>
    <s v="PAOLO"/>
    <x v="5580"/>
    <s v="M"/>
    <d v="1971-06-22T00:00:00"/>
    <s v="TERAMO (TE)"/>
    <x v="2"/>
  </r>
  <r>
    <x v="11321"/>
    <s v="KATIA"/>
    <x v="5580"/>
    <s v="F"/>
    <d v="1980-08-20T00:00:00"/>
    <s v="GIULIANOVA (TE)"/>
    <x v="2"/>
  </r>
  <r>
    <x v="11340"/>
    <s v="ANDREA"/>
    <x v="5581"/>
    <s v="M"/>
    <d v="1969-08-15T00:00:00"/>
    <s v="TERAMO (TE)"/>
    <x v="0"/>
  </r>
  <r>
    <x v="12740"/>
    <s v="FRANCESCA"/>
    <x v="5581"/>
    <s v="F"/>
    <d v="1992-02-28T00:00:00"/>
    <s v="TERAMO (TE)"/>
    <x v="1"/>
  </r>
  <r>
    <x v="12741"/>
    <s v="LUCA"/>
    <x v="5581"/>
    <s v="M"/>
    <d v="1970-06-15T00:00:00"/>
    <s v="TERAMO (TE)"/>
    <x v="2"/>
  </r>
  <r>
    <x v="209"/>
    <s v="LUCA PAOLA"/>
    <x v="5581"/>
    <s v="F"/>
    <d v="1978-06-29T00:00:00"/>
    <s v="TERAMO (TE)"/>
    <x v="2"/>
  </r>
  <r>
    <x v="209"/>
    <s v="PIETRO ENZO"/>
    <x v="5581"/>
    <s v="M"/>
    <d v="1969-04-27T00:00:00"/>
    <s v="ISOLA DEL GRAN SASSO D'ITALIA (TE)"/>
    <x v="2"/>
  </r>
  <r>
    <x v="11309"/>
    <s v="MASSIMO"/>
    <x v="5582"/>
    <s v="M"/>
    <d v="1976-10-19T00:00:00"/>
    <s v="SAN BENEDETTO DEL TRONTO (AP)"/>
    <x v="0"/>
  </r>
  <r>
    <x v="10722"/>
    <s v="MONICA"/>
    <x v="5582"/>
    <s v="F"/>
    <d v="1968-04-29T00:00:00"/>
    <s v="SVIZZERA"/>
    <x v="1"/>
  </r>
  <r>
    <x v="12742"/>
    <s v="MARCO BRUNO"/>
    <x v="5582"/>
    <s v="M"/>
    <d v="1973-03-14T00:00:00"/>
    <s v="SVIZZERA"/>
    <x v="2"/>
  </r>
  <r>
    <x v="302"/>
    <s v="MARCELLO"/>
    <x v="5582"/>
    <s v="M"/>
    <d v="1951-01-23T00:00:00"/>
    <s v="COLONNELLA (TE)"/>
    <x v="2"/>
  </r>
  <r>
    <x v="3429"/>
    <s v="ALESSANDRA"/>
    <x v="5582"/>
    <s v="F"/>
    <d v="1975-08-05T00:00:00"/>
    <s v="SAN BENEDETTO DEL TRONTO (AP)"/>
    <x v="2"/>
  </r>
  <r>
    <x v="12743"/>
    <s v="ALDUINO"/>
    <x v="5582"/>
    <s v="M"/>
    <d v="1970-01-23T00:00:00"/>
    <s v="SAN BENEDETTO DEL TRONTO (AP)"/>
    <x v="2"/>
  </r>
  <r>
    <x v="12718"/>
    <s v="ERNESTO"/>
    <x v="5583"/>
    <s v="M"/>
    <d v="1959-03-06T00:00:00"/>
    <s v="BISENTI (TE)"/>
    <x v="0"/>
  </r>
  <r>
    <x v="12744"/>
    <s v="PASQUALINO"/>
    <x v="5583"/>
    <s v="M"/>
    <d v="1960-09-23T00:00:00"/>
    <s v="MONTEFINO (TE)"/>
    <x v="1"/>
  </r>
  <r>
    <x v="12745"/>
    <s v="FABIO"/>
    <x v="5584"/>
    <s v="M"/>
    <d v="1974-10-11T00:00:00"/>
    <s v="TERAMO (TE)"/>
    <x v="0"/>
  </r>
  <r>
    <x v="209"/>
    <s v="LUIGI FRANCESCA"/>
    <x v="5584"/>
    <s v="F"/>
    <d v="1971-10-15T00:00:00"/>
    <s v="TERAMO (TE)"/>
    <x v="1"/>
  </r>
  <r>
    <x v="11580"/>
    <s v="FRANCESCO"/>
    <x v="5584"/>
    <s v="M"/>
    <d v="1955-08-31T00:00:00"/>
    <s v="MONTORIO AL VOMANO (TE)"/>
    <x v="2"/>
  </r>
  <r>
    <x v="4597"/>
    <s v="MARIANGELA"/>
    <x v="5584"/>
    <s v="F"/>
    <d v="1977-12-15T00:00:00"/>
    <s v="TERAMO (TE)"/>
    <x v="2"/>
  </r>
  <r>
    <x v="2977"/>
    <s v="FRANCESCO"/>
    <x v="5584"/>
    <s v="M"/>
    <d v="1978-02-26T00:00:00"/>
    <s v="TERAMO (TE)"/>
    <x v="2"/>
  </r>
  <r>
    <x v="12746"/>
    <s v="ROMINA"/>
    <x v="5585"/>
    <s v="F"/>
    <d v="1969-08-23T00:00:00"/>
    <s v="MORRO D'ORO (TE)"/>
    <x v="0"/>
  </r>
  <r>
    <x v="960"/>
    <s v="NIBLETTO GIOVANNI"/>
    <x v="5585"/>
    <s v="M"/>
    <d v="1979-05-26T00:00:00"/>
    <s v="CANADA"/>
    <x v="1"/>
  </r>
  <r>
    <x v="209"/>
    <s v="SANTE ANDREA"/>
    <x v="5585"/>
    <s v="M"/>
    <d v="1990-06-30T00:00:00"/>
    <s v="ATRI (TE)"/>
    <x v="2"/>
  </r>
  <r>
    <x v="12747"/>
    <s v="CLAUDIO"/>
    <x v="5585"/>
    <s v="M"/>
    <d v="1959-07-09T00:00:00"/>
    <s v="TERAMO (TE)"/>
    <x v="2"/>
  </r>
  <r>
    <x v="12748"/>
    <s v="DESOLINA"/>
    <x v="5585"/>
    <s v="F"/>
    <d v="1979-10-05T00:00:00"/>
    <s v="ATRI (TE)"/>
    <x v="2"/>
  </r>
  <r>
    <x v="12749"/>
    <s v="GIULIANO"/>
    <x v="5586"/>
    <s v="M"/>
    <d v="1959-01-16T00:00:00"/>
    <s v="GIULIANOVA (TE)"/>
    <x v="0"/>
  </r>
  <r>
    <x v="325"/>
    <s v="MIRKO"/>
    <x v="5586"/>
    <s v="M"/>
    <d v="1989-07-01T00:00:00"/>
    <s v="GIULIANOVA (TE)"/>
    <x v="1"/>
  </r>
  <r>
    <x v="290"/>
    <s v="DONATELLA"/>
    <x v="5586"/>
    <s v="F"/>
    <d v="1971-01-08T00:00:00"/>
    <s v="GIULIANOVA (TE)"/>
    <x v="2"/>
  </r>
  <r>
    <x v="209"/>
    <s v="MASSIMANTONIO PIERA"/>
    <x v="5586"/>
    <s v="F"/>
    <d v="1979-09-07T00:00:00"/>
    <s v="GIULIANOVA (TE)"/>
    <x v="2"/>
  </r>
  <r>
    <x v="10708"/>
    <s v="LUCA"/>
    <x v="5586"/>
    <s v="M"/>
    <d v="1981-05-07T00:00:00"/>
    <s v="PERUGIA (PG)"/>
    <x v="2"/>
  </r>
  <r>
    <x v="12750"/>
    <s v="DANIELE"/>
    <x v="5587"/>
    <s v="M"/>
    <d v="1979-05-12T00:00:00"/>
    <s v="SAN BENEDETTO DEL TRONTO (AP)"/>
    <x v="0"/>
  </r>
  <r>
    <x v="209"/>
    <s v="GAETANO ALBERTO"/>
    <x v="5587"/>
    <s v="M"/>
    <d v="1977-03-01T00:00:00"/>
    <s v="NERETO (TE)"/>
    <x v="2"/>
  </r>
  <r>
    <x v="12751"/>
    <s v="FIORELLA"/>
    <x v="5587"/>
    <s v="F"/>
    <d v="1968-02-16T00:00:00"/>
    <s v="SANT'OMERO (TE)"/>
    <x v="2"/>
  </r>
  <r>
    <x v="12752"/>
    <s v="MARIA ANGELA"/>
    <x v="5587"/>
    <s v="F"/>
    <d v="1968-04-03T00:00:00"/>
    <s v="TERAMO (TE)"/>
    <x v="2"/>
  </r>
  <r>
    <x v="12753"/>
    <s v="GIACOMO"/>
    <x v="5587"/>
    <s v="M"/>
    <d v="1952-09-25T00:00:00"/>
    <s v="NERETO (TE)"/>
    <x v="2"/>
  </r>
  <r>
    <x v="209"/>
    <s v="BONAVENTURA DIEGO"/>
    <x v="5588"/>
    <s v="M"/>
    <d v="1975-11-17T00:00:00"/>
    <s v="ATRI (TE)"/>
    <x v="0"/>
  </r>
  <r>
    <x v="209"/>
    <s v="FURIA MARIA PIA"/>
    <x v="5588"/>
    <s v="F"/>
    <d v="1959-09-16T00:00:00"/>
    <s v="NOTARESCO (TE)"/>
    <x v="2"/>
  </r>
  <r>
    <x v="2077"/>
    <s v="ELIO"/>
    <x v="5588"/>
    <s v="M"/>
    <d v="1964-03-27T00:00:00"/>
    <s v="TERAMO (TE)"/>
    <x v="2"/>
  </r>
  <r>
    <x v="12754"/>
    <s v="LEONARDO"/>
    <x v="5588"/>
    <s v="M"/>
    <d v="1990-04-07T00:00:00"/>
    <s v="TERAMO (TE)"/>
    <x v="2"/>
  </r>
  <r>
    <x v="12679"/>
    <s v="MICAELA"/>
    <x v="5588"/>
    <s v="F"/>
    <d v="1993-08-27T00:00:00"/>
    <s v="PENNE (PE)"/>
    <x v="2"/>
  </r>
  <r>
    <x v="12727"/>
    <s v="SEVERINO"/>
    <x v="5589"/>
    <s v="M"/>
    <d v="1963-05-27T00:00:00"/>
    <s v="TERAMO (TE)"/>
    <x v="0"/>
  </r>
  <r>
    <x v="12717"/>
    <s v="ROBERTO"/>
    <x v="5589"/>
    <s v="M"/>
    <d v="1984-07-05T00:00:00"/>
    <s v="TERAMO (TE)"/>
    <x v="1"/>
  </r>
  <r>
    <x v="12732"/>
    <s v="ILENIA"/>
    <x v="5589"/>
    <s v="F"/>
    <d v="1998-06-12T00:00:00"/>
    <s v="TERAMO (TE)"/>
    <x v="2"/>
  </r>
  <r>
    <x v="3110"/>
    <s v="ANTONIO"/>
    <x v="5590"/>
    <s v="M"/>
    <d v="1962-06-10T00:00:00"/>
    <s v="CAMPOCHIARO (CB)"/>
    <x v="0"/>
  </r>
  <r>
    <x v="12755"/>
    <s v="CORRADO"/>
    <x v="5590"/>
    <s v="M"/>
    <d v="1958-10-01T00:00:00"/>
    <s v="PIETRACAMELA (TE)"/>
    <x v="2"/>
  </r>
  <r>
    <x v="12756"/>
    <s v="SALVATORE"/>
    <x v="5590"/>
    <s v="M"/>
    <d v="1960-07-30T00:00:00"/>
    <s v="TERAMO (TE)"/>
    <x v="2"/>
  </r>
  <r>
    <x v="12757"/>
    <s v="ROBERT"/>
    <x v="5591"/>
    <s v="M"/>
    <d v="1970-07-16T00:00:00"/>
    <s v="CANADA"/>
    <x v="0"/>
  </r>
  <r>
    <x v="1726"/>
    <s v="FIUME FILIPPO"/>
    <x v="5591"/>
    <s v="M"/>
    <d v="1974-03-28T00:00:00"/>
    <s v="ATRI (TE)"/>
    <x v="2"/>
  </r>
  <r>
    <x v="12758"/>
    <s v="ALBERTO"/>
    <x v="5591"/>
    <s v="M"/>
    <d v="1974-09-13T00:00:00"/>
    <s v="ATRI (TE)"/>
    <x v="2"/>
  </r>
  <r>
    <x v="12759"/>
    <s v="VINCENZO"/>
    <x v="5591"/>
    <s v="M"/>
    <d v="1969-01-12T00:00:00"/>
    <s v="GIULIANOVA (TE)"/>
    <x v="2"/>
  </r>
  <r>
    <x v="12760"/>
    <s v="MARTA"/>
    <x v="5591"/>
    <s v="F"/>
    <d v="1965-08-03T00:00:00"/>
    <s v="PESCARA (PE)"/>
    <x v="2"/>
  </r>
  <r>
    <x v="10266"/>
    <s v="JESSICA"/>
    <x v="5591"/>
    <s v="F"/>
    <d v="1988-01-30T00:00:00"/>
    <s v="ATRI (TE)"/>
    <x v="2"/>
  </r>
  <r>
    <x v="209"/>
    <s v="GIUSEPPE LINO"/>
    <x v="5592"/>
    <s v="M"/>
    <d v="1974-04-14T00:00:00"/>
    <s v="TERAMO (TE)"/>
    <x v="0"/>
  </r>
  <r>
    <x v="209"/>
    <s v="GIULIANO NICOLA"/>
    <x v="5592"/>
    <s v="M"/>
    <d v="1969-06-07T00:00:00"/>
    <s v="ROCCA SANTA MARIA (TE)"/>
    <x v="1"/>
  </r>
  <r>
    <x v="12761"/>
    <s v="GIUSEPPE"/>
    <x v="5592"/>
    <s v="M"/>
    <d v="1966-06-28T00:00:00"/>
    <s v="TERAMO (TE)"/>
    <x v="2"/>
  </r>
  <r>
    <x v="12762"/>
    <s v="MARIO"/>
    <x v="5593"/>
    <s v="M"/>
    <d v="1978-05-05T00:00:00"/>
    <s v="GIULIANOVA (TE)"/>
    <x v="0"/>
  </r>
  <r>
    <x v="2473"/>
    <s v="ANGELO"/>
    <x v="5593"/>
    <s v="M"/>
    <d v="1995-04-23T00:00:00"/>
    <s v="ATRI (TE)"/>
    <x v="1"/>
  </r>
  <r>
    <x v="7276"/>
    <s v="FRANCESCO"/>
    <x v="5593"/>
    <s v="M"/>
    <d v="1991-08-12T00:00:00"/>
    <s v="ATRI (TE)"/>
    <x v="2"/>
  </r>
  <r>
    <x v="12763"/>
    <s v="LORENA"/>
    <x v="5593"/>
    <s v="F"/>
    <d v="1974-08-10T00:00:00"/>
    <s v="GIULIANOVA (TE)"/>
    <x v="2"/>
  </r>
  <r>
    <x v="12764"/>
    <s v="GIANNI"/>
    <x v="5593"/>
    <s v="M"/>
    <d v="1986-01-21T00:00:00"/>
    <s v="GIULIANOVA (TE)"/>
    <x v="2"/>
  </r>
  <r>
    <x v="12765"/>
    <s v="ZAIRA"/>
    <x v="5593"/>
    <s v="F"/>
    <d v="1974-04-07T00:00:00"/>
    <s v="SVIZZERA"/>
    <x v="2"/>
  </r>
  <r>
    <x v="12766"/>
    <s v="ELICIO"/>
    <x v="5594"/>
    <s v="M"/>
    <d v="1951-09-06T00:00:00"/>
    <s v="SANT'EGIDIO ALLA VIBRATA (TE)"/>
    <x v="0"/>
  </r>
  <r>
    <x v="12767"/>
    <s v="LUIGINO"/>
    <x v="5594"/>
    <s v="M"/>
    <d v="1964-12-03T00:00:00"/>
    <s v="SANT'OMERO (TE)"/>
    <x v="1"/>
  </r>
  <r>
    <x v="12768"/>
    <s v="ANNUNZIO"/>
    <x v="5594"/>
    <s v="M"/>
    <d v="1969-09-24T00:00:00"/>
    <s v="SANT'EGIDIO ALLA VIBRATA (TE)"/>
    <x v="2"/>
  </r>
  <r>
    <x v="12769"/>
    <s v="ILARIA"/>
    <x v="5594"/>
    <s v="F"/>
    <d v="1971-04-02T00:00:00"/>
    <s v="SVIZZERA"/>
    <x v="2"/>
  </r>
  <r>
    <x v="11898"/>
    <s v="ALESSANDRA"/>
    <x v="5594"/>
    <s v="F"/>
    <d v="1972-04-25T00:00:00"/>
    <s v="NERETO (TE)"/>
    <x v="2"/>
  </r>
  <r>
    <x v="12770"/>
    <s v="ANDREA"/>
    <x v="5595"/>
    <s v="M"/>
    <d v="1983-10-11T00:00:00"/>
    <s v="TERAMO (TE)"/>
    <x v="0"/>
  </r>
  <r>
    <x v="209"/>
    <s v="BATTISTA ADRIANO"/>
    <x v="5595"/>
    <s v="M"/>
    <d v="1977-07-13T00:00:00"/>
    <s v="NERETO (TE)"/>
    <x v="2"/>
  </r>
  <r>
    <x v="209"/>
    <s v="PIERDOMENICO ALESSANDRA"/>
    <x v="5595"/>
    <s v="F"/>
    <d v="1984-03-11T00:00:00"/>
    <s v="NERETO (TE)"/>
    <x v="2"/>
  </r>
  <r>
    <x v="12751"/>
    <s v="TATIANA"/>
    <x v="5595"/>
    <s v="F"/>
    <d v="1976-01-19T00:00:00"/>
    <s v="NERETO (TE)"/>
    <x v="2"/>
  </r>
  <r>
    <x v="12771"/>
    <s v="ANTONIO"/>
    <x v="5595"/>
    <s v="M"/>
    <d v="1965-09-06T00:00:00"/>
    <s v="VENEZUELA"/>
    <x v="2"/>
  </r>
  <r>
    <x v="12772"/>
    <s v="ANDREA"/>
    <x v="5596"/>
    <s v="M"/>
    <d v="1976-02-09T00:00:00"/>
    <s v="ATRI (TE)"/>
    <x v="0"/>
  </r>
  <r>
    <x v="12773"/>
    <s v="FABRIZIO"/>
    <x v="5596"/>
    <s v="M"/>
    <d v="1969-06-14T00:00:00"/>
    <s v="ATRI (TE)"/>
    <x v="1"/>
  </r>
  <r>
    <x v="209"/>
    <s v="CENSO ANDREA"/>
    <x v="5596"/>
    <s v="M"/>
    <d v="1978-01-07T00:00:00"/>
    <s v="ATRI (TE)"/>
    <x v="2"/>
  </r>
  <r>
    <x v="209"/>
    <s v="FEBO CARMELA"/>
    <x v="5596"/>
    <s v="F"/>
    <d v="1975-05-07T00:00:00"/>
    <s v="ATRI (TE)"/>
    <x v="2"/>
  </r>
  <r>
    <x v="209"/>
    <s v="GIOVANNI GIUSEPPINA"/>
    <x v="5596"/>
    <s v="F"/>
    <d v="1970-03-15T00:00:00"/>
    <s v="ATRI (TE)"/>
    <x v="2"/>
  </r>
  <r>
    <x v="12774"/>
    <s v="ALESSANDRO"/>
    <x v="5596"/>
    <s v="M"/>
    <d v="1983-06-08T00:00:00"/>
    <s v="ATRI (TE)"/>
    <x v="2"/>
  </r>
  <r>
    <x v="2512"/>
    <s v="GIANGUIDO"/>
    <x v="5597"/>
    <s v="M"/>
    <d v="1977-03-31T00:00:00"/>
    <s v="COSENZA (CS)"/>
    <x v="0"/>
  </r>
  <r>
    <x v="4882"/>
    <s v="GIOVANNI"/>
    <x v="5597"/>
    <s v="M"/>
    <d v="1966-09-23T00:00:00"/>
    <s v="TERAMO (TE)"/>
    <x v="1"/>
  </r>
  <r>
    <x v="12775"/>
    <s v="GRAZIANO"/>
    <x v="5597"/>
    <s v="M"/>
    <d v="1974-02-16T00:00:00"/>
    <s v="TERAMO (TE)"/>
    <x v="2"/>
  </r>
  <r>
    <x v="12776"/>
    <s v="ANDREA"/>
    <x v="5597"/>
    <s v="M"/>
    <d v="1991-10-15T00:00:00"/>
    <s v="TERAMO (TE)"/>
    <x v="2"/>
  </r>
  <r>
    <x v="122"/>
    <s v="SANCTIS ILARIA"/>
    <x v="5597"/>
    <s v="F"/>
    <d v="1979-10-04T00:00:00"/>
    <s v="TERAMO (TE)"/>
    <x v="2"/>
  </r>
  <r>
    <x v="209"/>
    <s v="BONAVENTURA VALDO"/>
    <x v="5597"/>
    <s v="M"/>
    <d v="1957-05-04T00:00:00"/>
    <s v="CROGNALETO (TE)"/>
    <x v="2"/>
  </r>
  <r>
    <x v="209"/>
    <s v="PADOVA STEFANIA"/>
    <x v="5597"/>
    <s v="F"/>
    <d v="1973-08-08T00:00:00"/>
    <s v="TORINO (TO)"/>
    <x v="2"/>
  </r>
  <r>
    <x v="12777"/>
    <s v="SARA"/>
    <x v="5597"/>
    <s v="F"/>
    <d v="1989-05-28T00:00:00"/>
    <s v="TERAMO (TE)"/>
    <x v="2"/>
  </r>
  <r>
    <x v="11215"/>
    <s v="ANTONIO"/>
    <x v="5597"/>
    <s v="M"/>
    <d v="1983-12-27T00:00:00"/>
    <s v="TERAMO (TE)"/>
    <x v="2"/>
  </r>
  <r>
    <x v="12778"/>
    <s v="MARTINA"/>
    <x v="5597"/>
    <s v="F"/>
    <d v="1989-02-19T00:00:00"/>
    <s v="TERAMO (TE)"/>
    <x v="2"/>
  </r>
  <r>
    <x v="12779"/>
    <s v="ANNA"/>
    <x v="5598"/>
    <s v="F"/>
    <d v="1977-04-27T00:00:00"/>
    <s v="NERETO (TE)"/>
    <x v="0"/>
  </r>
  <r>
    <x v="12780"/>
    <s v="PIERGIACOMO"/>
    <x v="5598"/>
    <s v="M"/>
    <d v="1985-03-05T00:00:00"/>
    <s v="NERETO (TE)"/>
    <x v="2"/>
  </r>
  <r>
    <x v="11688"/>
    <s v="SARA"/>
    <x v="5598"/>
    <s v="F"/>
    <d v="1987-01-14T00:00:00"/>
    <s v="SANT'OMERO (TE)"/>
    <x v="2"/>
  </r>
  <r>
    <x v="12781"/>
    <s v="DANIELE"/>
    <x v="5599"/>
    <s v="M"/>
    <d v="1965-12-05T00:00:00"/>
    <s v="TORRICELLA SICURA (TE)"/>
    <x v="0"/>
  </r>
  <r>
    <x v="209"/>
    <s v="BLASIO MONICA"/>
    <x v="5599"/>
    <s v="F"/>
    <d v="1976-04-14T00:00:00"/>
    <s v="TERAMO (TE)"/>
    <x v="1"/>
  </r>
  <r>
    <x v="209"/>
    <s v="NICOLA MARCO"/>
    <x v="5599"/>
    <s v="M"/>
    <d v="1986-10-30T00:00:00"/>
    <s v="TERAMO (TE)"/>
    <x v="2"/>
  </r>
  <r>
    <x v="10253"/>
    <s v="DOMENICO"/>
    <x v="5600"/>
    <s v="M"/>
    <d v="1955-01-16T00:00:00"/>
    <s v="TORTORETO (TE)"/>
    <x v="0"/>
  </r>
  <r>
    <x v="960"/>
    <s v="SORDO ARIANNA"/>
    <x v="5600"/>
    <s v="F"/>
    <d v="1969-11-22T00:00:00"/>
    <s v="PESCARA (PE)"/>
    <x v="1"/>
  </r>
  <r>
    <x v="12782"/>
    <s v="LORETTA"/>
    <x v="5600"/>
    <s v="F"/>
    <d v="1960-08-22T00:00:00"/>
    <s v="CONTROGUERRA (TE)"/>
    <x v="2"/>
  </r>
  <r>
    <x v="12567"/>
    <s v="ALESSANDRA"/>
    <x v="5600"/>
    <s v="F"/>
    <d v="1991-12-10T00:00:00"/>
    <s v="SANT'OMERO (TE)"/>
    <x v="2"/>
  </r>
  <r>
    <x v="3166"/>
    <s v="FRANCESCO"/>
    <x v="5600"/>
    <s v="M"/>
    <d v="1966-04-29T00:00:00"/>
    <s v="TORTORETO (TE)"/>
    <x v="2"/>
  </r>
  <r>
    <x v="12783"/>
    <s v="GIORGIO"/>
    <x v="5600"/>
    <s v="M"/>
    <d v="1992-03-29T00:00:00"/>
    <s v="GIULIANOVA (TE)"/>
    <x v="2"/>
  </r>
  <r>
    <x v="12372"/>
    <s v="EMANUELA"/>
    <x v="5601"/>
    <s v="F"/>
    <d v="1981-02-12T00:00:00"/>
    <s v="TERAMO (TE)"/>
    <x v="0"/>
  </r>
  <r>
    <x v="12784"/>
    <s v="PAMELA"/>
    <x v="5601"/>
    <s v="F"/>
    <d v="1973-04-22T00:00:00"/>
    <s v="TERAMO (TE)"/>
    <x v="2"/>
  </r>
  <r>
    <x v="12785"/>
    <s v="NANDO"/>
    <x v="5601"/>
    <s v="M"/>
    <d v="1956-05-06T00:00:00"/>
    <s v="TERAMO (TE)"/>
    <x v="2"/>
  </r>
  <r>
    <x v="5901"/>
    <s v="CAMILLO"/>
    <x v="5602"/>
    <s v="M"/>
    <d v="1982-05-20T00:00:00"/>
    <s v="TERAMO (TE)"/>
    <x v="0"/>
  </r>
  <r>
    <x v="12786"/>
    <s v="BATTISTA"/>
    <x v="5602"/>
    <s v="M"/>
    <d v="1967-10-29T00:00:00"/>
    <s v="VALLE CASTELLANA (TE)"/>
    <x v="2"/>
  </r>
  <r>
    <x v="12787"/>
    <s v="LUCA"/>
    <x v="5602"/>
    <s v="M"/>
    <d v="1973-07-23T00:00:00"/>
    <s v="SVIZZERA"/>
    <x v="2"/>
  </r>
  <r>
    <x v="12788"/>
    <s v="FRANCESCO"/>
    <x v="5603"/>
    <s v="M"/>
    <d v="1978-02-12T00:00:00"/>
    <s v="CAMPOBASSO (CB)"/>
    <x v="0"/>
  </r>
  <r>
    <x v="12789"/>
    <s v="ANTONIETTA"/>
    <x v="5603"/>
    <s v="F"/>
    <d v="1967-11-21T00:00:00"/>
    <s v="AUSTRALIA"/>
    <x v="1"/>
  </r>
  <r>
    <x v="12790"/>
    <s v="ENRICA ANTONELLA"/>
    <x v="5603"/>
    <s v="F"/>
    <d v="1960-07-15T00:00:00"/>
    <s v="ACQUAVIVA COLLECROCE (CB)"/>
    <x v="2"/>
  </r>
  <r>
    <x v="209"/>
    <s v="CHIRO RICCARDO"/>
    <x v="5604"/>
    <s v="M"/>
    <d v="1976-05-27T00:00:00"/>
    <s v="CAMPOBASSO (CB)"/>
    <x v="0"/>
  </r>
  <r>
    <x v="12791"/>
    <s v="GIOVANNI"/>
    <x v="5604"/>
    <s v="M"/>
    <d v="1991-04-08T00:00:00"/>
    <s v="CAMPOBASSO (CB)"/>
    <x v="1"/>
  </r>
  <r>
    <x v="125"/>
    <s v="MARIADOMENICA"/>
    <x v="5604"/>
    <s v="F"/>
    <d v="1975-10-21T00:00:00"/>
    <s v="CAMPOBASSO (CB)"/>
    <x v="2"/>
  </r>
  <r>
    <x v="12792"/>
    <s v="CARMINE"/>
    <x v="5605"/>
    <s v="M"/>
    <d v="1950-12-07T00:00:00"/>
    <s v="BOJANO (CB)"/>
    <x v="0"/>
  </r>
  <r>
    <x v="12793"/>
    <s v="RAFFAELLA"/>
    <x v="5605"/>
    <s v="F"/>
    <d v="1971-04-04T00:00:00"/>
    <s v="BOJANO (CB)"/>
    <x v="1"/>
  </r>
  <r>
    <x v="12794"/>
    <s v="VINCENZO"/>
    <x v="5605"/>
    <s v="M"/>
    <d v="1974-07-20T00:00:00"/>
    <s v="BOJANO (CB)"/>
    <x v="2"/>
  </r>
  <r>
    <x v="12795"/>
    <s v="GIOVANNI"/>
    <x v="5605"/>
    <s v="M"/>
    <d v="1970-05-03T00:00:00"/>
    <s v="CAMPOBASSO (CB)"/>
    <x v="2"/>
  </r>
  <r>
    <x v="152"/>
    <s v="CARMEN ELISA"/>
    <x v="5605"/>
    <s v="F"/>
    <d v="1977-05-19T00:00:00"/>
    <s v="CONVERSANO (BA)"/>
    <x v="2"/>
  </r>
  <r>
    <x v="12796"/>
    <s v="NICOLA GIOVANNI"/>
    <x v="5606"/>
    <s v="M"/>
    <d v="1984-06-27T00:00:00"/>
    <s v="ATESSA (CH)"/>
    <x v="0"/>
  </r>
  <r>
    <x v="12797"/>
    <s v="NICOLA"/>
    <x v="5606"/>
    <s v="M"/>
    <d v="1971-09-12T00:00:00"/>
    <s v="BONEFRO (CB)"/>
    <x v="1"/>
  </r>
  <r>
    <x v="2154"/>
    <s v="CARMEN"/>
    <x v="5606"/>
    <s v="F"/>
    <d v="1968-11-15T00:00:00"/>
    <s v="CAMPOBASSO (CB)"/>
    <x v="2"/>
  </r>
  <r>
    <x v="1581"/>
    <s v="MICHELE"/>
    <x v="5607"/>
    <s v="M"/>
    <d v="1969-01-10T00:00:00"/>
    <s v="ROMA (RM)"/>
    <x v="0"/>
  </r>
  <r>
    <x v="209"/>
    <s v="NIRO SABRINA"/>
    <x v="5607"/>
    <s v="F"/>
    <d v="1972-01-17T00:00:00"/>
    <s v="BUSSO (CB)"/>
    <x v="1"/>
  </r>
  <r>
    <x v="12798"/>
    <s v="MARIO"/>
    <x v="5607"/>
    <s v="M"/>
    <d v="1969-06-11T00:00:00"/>
    <s v="BUSSO (CB)"/>
    <x v="2"/>
  </r>
  <r>
    <x v="8861"/>
    <s v="ROBERTO"/>
    <x v="5608"/>
    <s v="M"/>
    <d v="1977-07-08T00:00:00"/>
    <s v="ROMA (RM)"/>
    <x v="0"/>
  </r>
  <r>
    <x v="12799"/>
    <s v="GIUSEPPE"/>
    <x v="5608"/>
    <s v="M"/>
    <d v="1949-07-25T00:00:00"/>
    <s v="RICCIA (CB)"/>
    <x v="2"/>
  </r>
  <r>
    <x v="12800"/>
    <s v="SIMONE"/>
    <x v="5608"/>
    <s v="M"/>
    <d v="1975-07-14T00:00:00"/>
    <s v="TERMOLI (CB)"/>
    <x v="2"/>
  </r>
  <r>
    <x v="12368"/>
    <s v="PAOLA"/>
    <x v="5608"/>
    <s v="F"/>
    <d v="1972-06-27T00:00:00"/>
    <s v="CAMPOBASSO (CB)"/>
    <x v="2"/>
  </r>
  <r>
    <x v="12801"/>
    <s v="GIUSEPPINA"/>
    <x v="5608"/>
    <s v="F"/>
    <d v="1969-09-04T00:00:00"/>
    <s v="RICCIA (CB)"/>
    <x v="2"/>
  </r>
  <r>
    <x v="12802"/>
    <s v="LUCA"/>
    <x v="5608"/>
    <s v="M"/>
    <d v="1975-01-20T00:00:00"/>
    <s v="CAMPOBASSO (CB)"/>
    <x v="2"/>
  </r>
  <r>
    <x v="1845"/>
    <s v="SIMONA"/>
    <x v="5609"/>
    <s v="F"/>
    <d v="1976-10-23T00:00:00"/>
    <s v="CAMPOBASSO (CB)"/>
    <x v="0"/>
  </r>
  <r>
    <x v="701"/>
    <s v="LUIGI"/>
    <x v="5609"/>
    <s v="M"/>
    <d v="1977-01-08T00:00:00"/>
    <s v="BOJANO (CB)"/>
    <x v="2"/>
  </r>
  <r>
    <x v="12803"/>
    <s v="IGOR"/>
    <x v="5609"/>
    <s v="M"/>
    <d v="1991-06-08T00:00:00"/>
    <s v="CAMPOBASSO (CB)"/>
    <x v="2"/>
  </r>
  <r>
    <x v="12804"/>
    <s v="GIUSEPPE"/>
    <x v="5610"/>
    <s v="M"/>
    <d v="1960-03-07T00:00:00"/>
    <s v="RICCIA (CB)"/>
    <x v="0"/>
  </r>
  <r>
    <x v="2491"/>
    <s v="CLAUDIA"/>
    <x v="5610"/>
    <s v="F"/>
    <d v="1982-06-03T00:00:00"/>
    <s v="CAMPOBASSO (CB)"/>
    <x v="2"/>
  </r>
  <r>
    <x v="12805"/>
    <s v="ANNAMARIA"/>
    <x v="5611"/>
    <s v="F"/>
    <d v="1985-07-26T00:00:00"/>
    <s v="CAMPOBASSO (CB)"/>
    <x v="0"/>
  </r>
  <r>
    <x v="122"/>
    <s v="MARCO NICOLA"/>
    <x v="5611"/>
    <s v="M"/>
    <d v="1947-03-18T00:00:00"/>
    <s v="CAMPOLIETO (CB)"/>
    <x v="2"/>
  </r>
  <r>
    <x v="12464"/>
    <s v="ENZO"/>
    <x v="5611"/>
    <s v="M"/>
    <d v="1983-03-21T00:00:00"/>
    <s v="CAMPOBASSO (CB)"/>
    <x v="2"/>
  </r>
  <r>
    <x v="106"/>
    <s v="PIERO DONATO"/>
    <x v="5612"/>
    <s v="M"/>
    <d v="1963-04-07T00:00:00"/>
    <s v="CAMPOMARINO (CB)"/>
    <x v="0"/>
  </r>
  <r>
    <x v="12806"/>
    <s v="ROSSELLA"/>
    <x v="5612"/>
    <s v="F"/>
    <d v="1984-06-29T00:00:00"/>
    <s v="GIUSSANO (MI)"/>
    <x v="1"/>
  </r>
  <r>
    <x v="12807"/>
    <s v="MICHELE"/>
    <x v="5612"/>
    <s v="M"/>
    <d v="1982-08-24T00:00:00"/>
    <s v="SAN GIOVANNI ROTONDO (FG)"/>
    <x v="2"/>
  </r>
  <r>
    <x v="12808"/>
    <s v="ANNA"/>
    <x v="5612"/>
    <s v="F"/>
    <d v="1992-07-31T00:00:00"/>
    <s v="TERMOLI (CB)"/>
    <x v="2"/>
  </r>
  <r>
    <x v="12809"/>
    <s v="ANTONIO"/>
    <x v="5612"/>
    <s v="M"/>
    <d v="1970-05-25T00:00:00"/>
    <s v="CAMPOMARINO (CB)"/>
    <x v="2"/>
  </r>
  <r>
    <x v="12810"/>
    <s v="SABRINA"/>
    <x v="5613"/>
    <s v="F"/>
    <d v="1982-02-25T00:00:00"/>
    <s v="CAMPOBASSO (CB)"/>
    <x v="0"/>
  </r>
  <r>
    <x v="12811"/>
    <s v="IOLANDA"/>
    <x v="5613"/>
    <s v="F"/>
    <d v="1961-08-13T00:00:00"/>
    <s v="CAMPOBASSO (CB)"/>
    <x v="2"/>
  </r>
  <r>
    <x v="3190"/>
    <s v="PIERO"/>
    <x v="5613"/>
    <s v="M"/>
    <d v="1962-10-02T00:00:00"/>
    <s v="CASACALENDA (CB)"/>
    <x v="2"/>
  </r>
  <r>
    <x v="652"/>
    <s v="ELISEO"/>
    <x v="5614"/>
    <s v="M"/>
    <d v="1975-04-10T00:00:00"/>
    <s v="GERMANIA"/>
    <x v="0"/>
  </r>
  <r>
    <x v="325"/>
    <s v="MONIA"/>
    <x v="5614"/>
    <s v="F"/>
    <d v="1977-03-29T00:00:00"/>
    <s v="CAMPOBASSO (CB)"/>
    <x v="1"/>
  </r>
  <r>
    <x v="12812"/>
    <s v="LORIS"/>
    <x v="5614"/>
    <s v="M"/>
    <d v="1986-07-29T00:00:00"/>
    <s v="CAMPOBASSO (CB)"/>
    <x v="2"/>
  </r>
  <r>
    <x v="12813"/>
    <s v="NICOLA"/>
    <x v="5615"/>
    <s v="M"/>
    <d v="1970-07-30T00:00:00"/>
    <s v="CAMPOBASSO (CB)"/>
    <x v="0"/>
  </r>
  <r>
    <x v="12814"/>
    <s v="DAVIDE"/>
    <x v="5615"/>
    <s v="M"/>
    <d v="1992-11-17T00:00:00"/>
    <s v="CAMPOBASSO (CB)"/>
    <x v="1"/>
  </r>
  <r>
    <x v="12815"/>
    <s v="GIOVANNI"/>
    <x v="5615"/>
    <s v="M"/>
    <d v="1972-06-15T00:00:00"/>
    <s v="CAMPOBASSO (CB)"/>
    <x v="2"/>
  </r>
  <r>
    <x v="12816"/>
    <s v="ENRICO"/>
    <x v="5616"/>
    <s v="M"/>
    <d v="1966-08-15T00:00:00"/>
    <s v="CAMPOBASSO (CB)"/>
    <x v="0"/>
  </r>
  <r>
    <x v="12816"/>
    <s v="ANTONIO"/>
    <x v="5616"/>
    <s v="M"/>
    <d v="1952-11-07T00:00:00"/>
    <s v="CASTELLINO DEL BIFERNO (CB)"/>
    <x v="1"/>
  </r>
  <r>
    <x v="12817"/>
    <s v="GIUSEPPINA"/>
    <x v="5616"/>
    <s v="F"/>
    <d v="1968-02-01T00:00:00"/>
    <s v="CAMPOBASSO (CB)"/>
    <x v="2"/>
  </r>
  <r>
    <x v="1700"/>
    <s v="FLAVIO"/>
    <x v="5617"/>
    <s v="M"/>
    <d v="1967-12-05T00:00:00"/>
    <s v="CASTELMAURO (CB)"/>
    <x v="0"/>
  </r>
  <r>
    <x v="12818"/>
    <s v="GIANFRANCO"/>
    <x v="5617"/>
    <s v="M"/>
    <d v="1977-03-19T00:00:00"/>
    <s v="TERMOLI (CB)"/>
    <x v="1"/>
  </r>
  <r>
    <x v="12819"/>
    <s v="COSTANTINO"/>
    <x v="5617"/>
    <s v="M"/>
    <d v="1989-09-13T00:00:00"/>
    <s v="TERMOLI (CB)"/>
    <x v="2"/>
  </r>
  <r>
    <x v="12820"/>
    <s v="NICOLA"/>
    <x v="5618"/>
    <s v="M"/>
    <d v="1977-02-13T00:00:00"/>
    <s v="MILANO (MI)"/>
    <x v="0"/>
  </r>
  <r>
    <x v="12821"/>
    <s v="LUSTRINO SANTINO"/>
    <x v="5618"/>
    <s v="M"/>
    <d v="1958-11-02T00:00:00"/>
    <s v="CASTROPIGNANO (CB)"/>
    <x v="1"/>
  </r>
  <r>
    <x v="12822"/>
    <s v="ERIKA"/>
    <x v="5618"/>
    <s v="F"/>
    <d v="1975-01-01T00:00:00"/>
    <s v="MILANO (MI)"/>
    <x v="2"/>
  </r>
  <r>
    <x v="6405"/>
    <s v="GINO DONNINO"/>
    <x v="5619"/>
    <s v="M"/>
    <d v="1957-01-15T00:00:00"/>
    <s v="CERCEMAGGIORE (CB)"/>
    <x v="0"/>
  </r>
  <r>
    <x v="12823"/>
    <s v="ANTONIO"/>
    <x v="5619"/>
    <s v="M"/>
    <d v="1980-07-18T00:00:00"/>
    <s v="CAMPOBASSO (CB)"/>
    <x v="1"/>
  </r>
  <r>
    <x v="5100"/>
    <s v="GIUSEPPE"/>
    <x v="5619"/>
    <s v="M"/>
    <d v="1985-07-21T00:00:00"/>
    <s v="CAMPOBASSO (CB)"/>
    <x v="2"/>
  </r>
  <r>
    <x v="12824"/>
    <s v="MICHELE"/>
    <x v="5620"/>
    <s v="M"/>
    <d v="1981-05-28T00:00:00"/>
    <s v="CAMPOBASSO (CB)"/>
    <x v="0"/>
  </r>
  <r>
    <x v="960"/>
    <s v="ROSSO ALFREDO"/>
    <x v="5620"/>
    <s v="M"/>
    <d v="1980-06-17T00:00:00"/>
    <s v="CAMPOBASSO (CB)"/>
    <x v="1"/>
  </r>
  <r>
    <x v="209"/>
    <s v="SANTO PIERO"/>
    <x v="5620"/>
    <s v="M"/>
    <d v="1985-10-24T00:00:00"/>
    <s v="CAMPOBASSO (CB)"/>
    <x v="2"/>
  </r>
  <r>
    <x v="12825"/>
    <s v="PAOLO"/>
    <x v="5621"/>
    <s v="M"/>
    <d v="1979-07-26T00:00:00"/>
    <s v="CAMPOBASSO (CB)"/>
    <x v="0"/>
  </r>
  <r>
    <x v="209"/>
    <s v="PAOLO LUCIANA"/>
    <x v="5621"/>
    <s v="F"/>
    <d v="1970-08-29T00:00:00"/>
    <s v="CIVITACAMPOMARANO (CB)"/>
    <x v="1"/>
  </r>
  <r>
    <x v="3605"/>
    <s v="RENATO"/>
    <x v="5621"/>
    <s v="M"/>
    <d v="1995-10-06T00:00:00"/>
    <s v="CAMPOBASSO (CB)"/>
    <x v="2"/>
  </r>
  <r>
    <x v="209"/>
    <s v="PAOLA CARLETTO"/>
    <x v="5622"/>
    <s v="M"/>
    <d v="1978-08-13T00:00:00"/>
    <s v="ISERNIA (IS)"/>
    <x v="0"/>
  </r>
  <r>
    <x v="209"/>
    <s v="CAMILLO ALVIERO"/>
    <x v="5622"/>
    <s v="M"/>
    <d v="1994-01-25T00:00:00"/>
    <s v="ISERNIA (IS)"/>
    <x v="1"/>
  </r>
  <r>
    <x v="2491"/>
    <s v="MICHELE"/>
    <x v="5622"/>
    <s v="M"/>
    <d v="1975-07-03T00:00:00"/>
    <s v="CAMPOBASSO (CB)"/>
    <x v="2"/>
  </r>
  <r>
    <x v="1653"/>
    <s v="COSIMO DAMIANO"/>
    <x v="5623"/>
    <s v="M"/>
    <d v="1958-08-09T00:00:00"/>
    <s v="CANOSA DI PUGLIA (BA)"/>
    <x v="0"/>
  </r>
  <r>
    <x v="12826"/>
    <s v="MATTEO"/>
    <x v="5623"/>
    <s v="M"/>
    <d v="1977-10-26T00:00:00"/>
    <s v="LARINO (CB)"/>
    <x v="1"/>
  </r>
  <r>
    <x v="5920"/>
    <s v="FRANCO ANTONIO"/>
    <x v="5623"/>
    <s v="M"/>
    <d v="1966-05-14T00:00:00"/>
    <s v="GERMANIA"/>
    <x v="2"/>
  </r>
  <r>
    <x v="1086"/>
    <s v="PAOLO MARIO"/>
    <x v="5624"/>
    <s v="M"/>
    <d v="1978-04-29T00:00:00"/>
    <s v="DURONIA (CB)"/>
    <x v="0"/>
  </r>
  <r>
    <x v="362"/>
    <s v="MICHELINO"/>
    <x v="5624"/>
    <s v="M"/>
    <d v="1958-01-28T00:00:00"/>
    <s v="DURONIA (CB)"/>
    <x v="2"/>
  </r>
  <r>
    <x v="12827"/>
    <s v="DOMENICO"/>
    <x v="5624"/>
    <s v="M"/>
    <d v="1947-10-23T00:00:00"/>
    <s v="DURONIA (CB)"/>
    <x v="2"/>
  </r>
  <r>
    <x v="12828"/>
    <s v="ANTONIO"/>
    <x v="5625"/>
    <s v="M"/>
    <d v="1964-11-19T00:00:00"/>
    <s v="FERRAZZANO (CB)"/>
    <x v="0"/>
  </r>
  <r>
    <x v="12228"/>
    <s v="VINCENZO"/>
    <x v="5625"/>
    <s v="M"/>
    <d v="1982-07-29T00:00:00"/>
    <s v="CAMPOBASSO (CB)"/>
    <x v="1"/>
  </r>
  <r>
    <x v="12823"/>
    <s v="PAOLO"/>
    <x v="5625"/>
    <s v="M"/>
    <d v="1995-05-17T00:00:00"/>
    <s v="CAMPOBASSO (CB)"/>
    <x v="2"/>
  </r>
  <r>
    <x v="122"/>
    <s v="RENSIS FEDERICA"/>
    <x v="5625"/>
    <s v="F"/>
    <d v="1973-03-25T00:00:00"/>
    <s v="CAMPOBASSO (CB)"/>
    <x v="2"/>
  </r>
  <r>
    <x v="1007"/>
    <s v="PASQUALE"/>
    <x v="5625"/>
    <s v="M"/>
    <d v="1955-09-16T00:00:00"/>
    <s v="MONTELONGO (CB)"/>
    <x v="2"/>
  </r>
  <r>
    <x v="12829"/>
    <s v="SAVERIO"/>
    <x v="5626"/>
    <s v="M"/>
    <d v="1986-10-03T00:00:00"/>
    <s v="CAMPOBASSO (CB)"/>
    <x v="0"/>
  </r>
  <r>
    <x v="12830"/>
    <s v="ANTONELLA"/>
    <x v="5626"/>
    <s v="F"/>
    <d v="1989-03-29T00:00:00"/>
    <s v="CAMPOBASSO (CB)"/>
    <x v="2"/>
  </r>
  <r>
    <x v="12831"/>
    <s v="GIANFRANCO"/>
    <x v="5626"/>
    <s v="M"/>
    <d v="1980-10-17T00:00:00"/>
    <s v="CAMPOBASSO (CB)"/>
    <x v="2"/>
  </r>
  <r>
    <x v="2276"/>
    <s v="CARMELINA"/>
    <x v="5627"/>
    <s v="F"/>
    <d v="1968-06-03T00:00:00"/>
    <s v="CAMPOBASSO (CB)"/>
    <x v="0"/>
  </r>
  <r>
    <x v="12832"/>
    <s v="MARCO"/>
    <x v="5627"/>
    <s v="M"/>
    <d v="1971-08-06T00:00:00"/>
    <s v="VENEZIA (VE)"/>
    <x v="2"/>
  </r>
  <r>
    <x v="12832"/>
    <s v="PASQUALE"/>
    <x v="5627"/>
    <s v="M"/>
    <d v="1956-06-19T00:00:00"/>
    <s v="GAMBATESA (CB)"/>
    <x v="2"/>
  </r>
  <r>
    <x v="12833"/>
    <s v="NICOLA"/>
    <x v="5628"/>
    <s v="M"/>
    <d v="1980-04-01T00:00:00"/>
    <s v="CAMPOBASSO (CB)"/>
    <x v="0"/>
  </r>
  <r>
    <x v="4979"/>
    <s v="ANTONELLO"/>
    <x v="5628"/>
    <s v="M"/>
    <d v="1980-05-27T00:00:00"/>
    <s v="CAMPOBASSO (CB)"/>
    <x v="1"/>
  </r>
  <r>
    <x v="53"/>
    <s v="PIETRO"/>
    <x v="5628"/>
    <s v="M"/>
    <d v="1991-04-07T00:00:00"/>
    <s v="CAMPOBASSO (CB)"/>
    <x v="2"/>
  </r>
  <r>
    <x v="3190"/>
    <s v="VINCENZO"/>
    <x v="5629"/>
    <s v="M"/>
    <d v="1963-10-15T00:00:00"/>
    <s v="CAMPOBASSO (CB)"/>
    <x v="0"/>
  </r>
  <r>
    <x v="12834"/>
    <s v="ANTONIO"/>
    <x v="5629"/>
    <s v="M"/>
    <d v="1958-08-21T00:00:00"/>
    <s v="SAN SEVERO (FG)"/>
    <x v="1"/>
  </r>
  <r>
    <x v="12788"/>
    <s v="ITALA"/>
    <x v="5629"/>
    <s v="F"/>
    <d v="1963-10-24T00:00:00"/>
    <s v="GUARDIALFIERA (CB)"/>
    <x v="2"/>
  </r>
  <r>
    <x v="12835"/>
    <s v="FABIO"/>
    <x v="5630"/>
    <s v="M"/>
    <d v="1971-12-29T00:00:00"/>
    <s v="CAMPOBASSO (CB)"/>
    <x v="0"/>
  </r>
  <r>
    <x v="12836"/>
    <s v="NICOLA"/>
    <x v="5630"/>
    <s v="M"/>
    <d v="1982-12-06T00:00:00"/>
    <s v="CAMPOBASSO (CB)"/>
    <x v="1"/>
  </r>
  <r>
    <x v="12837"/>
    <s v="MICHELE"/>
    <x v="5630"/>
    <s v="M"/>
    <d v="1975-07-14T00:00:00"/>
    <s v="CAMPOBASSO (CB)"/>
    <x v="2"/>
  </r>
  <r>
    <x v="2500"/>
    <s v="MARIO"/>
    <x v="5631"/>
    <s v="M"/>
    <d v="1967-04-11T00:00:00"/>
    <s v="ROMA (RM)"/>
    <x v="0"/>
  </r>
  <r>
    <x v="12838"/>
    <s v="GIULIANO"/>
    <x v="5631"/>
    <s v="M"/>
    <d v="1965-02-17T00:00:00"/>
    <s v="GUGLIONESI (CB)"/>
    <x v="1"/>
  </r>
  <r>
    <x v="12839"/>
    <s v="STEFANIA"/>
    <x v="5631"/>
    <s v="F"/>
    <d v="1977-02-28T00:00:00"/>
    <s v="GERMANIA"/>
    <x v="2"/>
  </r>
  <r>
    <x v="12840"/>
    <s v="GIUSEPPE"/>
    <x v="5631"/>
    <s v="M"/>
    <d v="1970-07-22T00:00:00"/>
    <s v="GUGLIONESI (CB)"/>
    <x v="2"/>
  </r>
  <r>
    <x v="4304"/>
    <s v="EGIDIO"/>
    <x v="5632"/>
    <s v="M"/>
    <d v="1955-05-31T00:00:00"/>
    <s v="VITERBO (VT)"/>
    <x v="0"/>
  </r>
  <r>
    <x v="8366"/>
    <s v="MICHELE"/>
    <x v="5632"/>
    <s v="M"/>
    <d v="1983-04-12T00:00:00"/>
    <s v="CASSINO (FR)"/>
    <x v="1"/>
  </r>
  <r>
    <x v="12841"/>
    <s v="ANDREA"/>
    <x v="5632"/>
    <s v="F"/>
    <d v="1994-11-10T00:00:00"/>
    <s v="CAMPOBASSO (CB)"/>
    <x v="2"/>
  </r>
  <r>
    <x v="12842"/>
    <s v="GIUSEPPE"/>
    <x v="5633"/>
    <s v="M"/>
    <d v="1969-01-23T00:00:00"/>
    <s v="TERMOLI (CB)"/>
    <x v="0"/>
  </r>
  <r>
    <x v="12843"/>
    <s v="GIULIO"/>
    <x v="5633"/>
    <s v="M"/>
    <d v="1938-02-21T00:00:00"/>
    <s v="LARINO (CB)"/>
    <x v="1"/>
  </r>
  <r>
    <x v="8243"/>
    <s v="IOLANDA"/>
    <x v="5633"/>
    <s v="F"/>
    <d v="1978-10-09T00:00:00"/>
    <s v="LARINO (CB)"/>
    <x v="2"/>
  </r>
  <r>
    <x v="12844"/>
    <s v="ANTONIO"/>
    <x v="5633"/>
    <s v="M"/>
    <d v="1955-05-23T00:00:00"/>
    <s v="CALVI SAN NAZZARO (BN)"/>
    <x v="2"/>
  </r>
  <r>
    <x v="12845"/>
    <s v="ANGELA"/>
    <x v="5633"/>
    <s v="F"/>
    <d v="1975-07-06T00:00:00"/>
    <s v="LARINO (CB)"/>
    <x v="2"/>
  </r>
  <r>
    <x v="12411"/>
    <s v="ANGELA"/>
    <x v="5634"/>
    <s v="F"/>
    <d v="1977-03-27T00:00:00"/>
    <s v="CANADA"/>
    <x v="0"/>
  </r>
  <r>
    <x v="12116"/>
    <s v="AMEDEO"/>
    <x v="5634"/>
    <s v="M"/>
    <d v="1978-03-20T00:00:00"/>
    <s v="CAMPOBASSO (CB)"/>
    <x v="1"/>
  </r>
  <r>
    <x v="12846"/>
    <s v="FAZIO"/>
    <x v="5634"/>
    <s v="M"/>
    <d v="1988-03-21T00:00:00"/>
    <s v="CAMPOBASSO (CB)"/>
    <x v="2"/>
  </r>
  <r>
    <x v="1952"/>
    <s v="GIOVANNI"/>
    <x v="5635"/>
    <s v="M"/>
    <d v="1953-09-28T00:00:00"/>
    <s v="LUCITO (CB)"/>
    <x v="0"/>
  </r>
  <r>
    <x v="122"/>
    <s v="MARINIS FABIOLA"/>
    <x v="5635"/>
    <s v="F"/>
    <d v="1972-09-10T00:00:00"/>
    <s v="LUCITO (CB)"/>
    <x v="2"/>
  </r>
  <r>
    <x v="209"/>
    <s v="MARIO CAMILLA"/>
    <x v="5635"/>
    <s v="F"/>
    <d v="1985-10-28T00:00:00"/>
    <s v="CAMPOBASSO (CB)"/>
    <x v="2"/>
  </r>
  <r>
    <x v="12847"/>
    <s v="PASQUALINO"/>
    <x v="5636"/>
    <s v="M"/>
    <d v="1948-11-22T00:00:00"/>
    <s v="PIETRACATELLA (CB)"/>
    <x v="0"/>
  </r>
  <r>
    <x v="209"/>
    <s v="PAOLO GIUSEPPE"/>
    <x v="5636"/>
    <s v="M"/>
    <d v="1958-03-29T00:00:00"/>
    <s v="LUPARA (CB)"/>
    <x v="1"/>
  </r>
  <r>
    <x v="209"/>
    <s v="VITO MATTIA"/>
    <x v="5636"/>
    <s v="M"/>
    <d v="1999-03-12T00:00:00"/>
    <s v="LARINO (CB)"/>
    <x v="2"/>
  </r>
  <r>
    <x v="11409"/>
    <s v="GIANFRANCO"/>
    <x v="5637"/>
    <s v="M"/>
    <d v="1962-09-07T00:00:00"/>
    <s v="MACCHIA VALFORTORE (CB)"/>
    <x v="0"/>
  </r>
  <r>
    <x v="11878"/>
    <s v="MASSIMO"/>
    <x v="5637"/>
    <s v="M"/>
    <d v="1959-07-28T00:00:00"/>
    <s v="NAPOLI (NA)"/>
    <x v="2"/>
  </r>
  <r>
    <x v="12848"/>
    <s v="STEFANO"/>
    <x v="5637"/>
    <s v="M"/>
    <d v="1984-01-01T00:00:00"/>
    <s v="CAMPOBASSO (CB)"/>
    <x v="2"/>
  </r>
  <r>
    <x v="11683"/>
    <s v="GIACOMO"/>
    <x v="5638"/>
    <s v="M"/>
    <d v="1979-07-23T00:00:00"/>
    <s v="TERMOLI (CB)"/>
    <x v="0"/>
  </r>
  <r>
    <x v="12849"/>
    <s v="ANDREA"/>
    <x v="5638"/>
    <s v="M"/>
    <d v="1988-04-18T00:00:00"/>
    <s v="TERMOLI (CB)"/>
    <x v="1"/>
  </r>
  <r>
    <x v="12850"/>
    <s v="ALESSIA"/>
    <x v="5638"/>
    <s v="F"/>
    <d v="1995-03-04T00:00:00"/>
    <s v="LARINO (CB)"/>
    <x v="2"/>
  </r>
  <r>
    <x v="12851"/>
    <s v="ARCANGELO"/>
    <x v="5639"/>
    <s v="M"/>
    <d v="1968-08-24T00:00:00"/>
    <s v="CAMPOBASSO (CB)"/>
    <x v="0"/>
  </r>
  <r>
    <x v="12852"/>
    <s v="GIAN MARCO"/>
    <x v="5639"/>
    <s v="M"/>
    <d v="1993-11-19T00:00:00"/>
    <s v="LARINO (CB)"/>
    <x v="2"/>
  </r>
  <r>
    <x v="12853"/>
    <s v="ANTONIO"/>
    <x v="5639"/>
    <s v="M"/>
    <d v="1980-07-30T00:00:00"/>
    <s v="TERMOLI (CB)"/>
    <x v="2"/>
  </r>
  <r>
    <x v="12854"/>
    <s v="ANGELO"/>
    <x v="5640"/>
    <s v="M"/>
    <d v="1983-12-18T00:00:00"/>
    <s v="CAMPOBASSO (CB)"/>
    <x v="0"/>
  </r>
  <r>
    <x v="12855"/>
    <s v="AMERINO"/>
    <x v="5640"/>
    <s v="M"/>
    <d v="1977-06-14T00:00:00"/>
    <s v="CAMPOBASSO (CB)"/>
    <x v="1"/>
  </r>
  <r>
    <x v="9733"/>
    <s v="DOMENICO"/>
    <x v="5641"/>
    <s v="M"/>
    <d v="1975-02-07T00:00:00"/>
    <s v="CAMPOBASSO (CB)"/>
    <x v="0"/>
  </r>
  <r>
    <x v="11396"/>
    <s v="DMYTRO"/>
    <x v="5641"/>
    <s v="M"/>
    <d v="1994-03-12T00:00:00"/>
    <s v="UCRAINA"/>
    <x v="2"/>
  </r>
  <r>
    <x v="12856"/>
    <s v="MARIA CRISTINA"/>
    <x v="5641"/>
    <s v="F"/>
    <d v="1959-08-20T00:00:00"/>
    <s v="MOLISE (CB)"/>
    <x v="2"/>
  </r>
  <r>
    <x v="12857"/>
    <s v="MICHELE"/>
    <x v="5642"/>
    <s v="M"/>
    <d v="1948-02-05T00:00:00"/>
    <s v="PIETRACATELLA (CB)"/>
    <x v="0"/>
  </r>
  <r>
    <x v="362"/>
    <s v="SALVATORE"/>
    <x v="5642"/>
    <s v="M"/>
    <d v="1960-10-24T00:00:00"/>
    <s v="MONACILIONI (CB)"/>
    <x v="1"/>
  </r>
  <r>
    <x v="12858"/>
    <s v="VITTORIO"/>
    <x v="5642"/>
    <s v="M"/>
    <d v="1970-03-17T00:00:00"/>
    <s v="AVELLINO (AV)"/>
    <x v="2"/>
  </r>
  <r>
    <x v="12859"/>
    <s v="GIUSEPPE"/>
    <x v="5643"/>
    <s v="M"/>
    <d v="1982-03-10T00:00:00"/>
    <s v="CAMPOBASSO (CB)"/>
    <x v="0"/>
  </r>
  <r>
    <x v="12860"/>
    <s v="GIUSEPPE"/>
    <x v="5643"/>
    <s v="M"/>
    <d v="1958-03-15T00:00:00"/>
    <s v="MONTAGANO (CB)"/>
    <x v="2"/>
  </r>
  <r>
    <x v="12861"/>
    <s v="NICOLA"/>
    <x v="5643"/>
    <s v="M"/>
    <d v="1988-06-16T00:00:00"/>
    <s v="CAMPOBASSO (CB)"/>
    <x v="2"/>
  </r>
  <r>
    <x v="12862"/>
    <s v="GIORGIO"/>
    <x v="5644"/>
    <s v="M"/>
    <d v="1969-06-30T00:00:00"/>
    <s v="MONTECILFONE (CB)"/>
    <x v="0"/>
  </r>
  <r>
    <x v="12863"/>
    <s v="MATTEO"/>
    <x v="5644"/>
    <s v="M"/>
    <d v="1982-01-06T00:00:00"/>
    <s v="TERMOLI (CB)"/>
    <x v="2"/>
  </r>
  <r>
    <x v="12862"/>
    <s v="ANTONIETTA"/>
    <x v="5644"/>
    <s v="F"/>
    <d v="1965-05-21T00:00:00"/>
    <s v="MONTECILFONE (CB)"/>
    <x v="2"/>
  </r>
  <r>
    <x v="1007"/>
    <s v="LUCA"/>
    <x v="5645"/>
    <s v="M"/>
    <d v="1990-10-31T00:00:00"/>
    <s v="CAMPOBASSO (CB)"/>
    <x v="0"/>
  </r>
  <r>
    <x v="122"/>
    <s v="MICHELE ADAMO GIUSEPPE"/>
    <x v="5645"/>
    <s v="M"/>
    <d v="1990-07-05T00:00:00"/>
    <s v="LARINO (CB)"/>
    <x v="1"/>
  </r>
  <r>
    <x v="12864"/>
    <s v="FRANCESCA"/>
    <x v="5645"/>
    <s v="F"/>
    <d v="1992-07-11T00:00:00"/>
    <s v="LARINO (CB)"/>
    <x v="2"/>
  </r>
  <r>
    <x v="12865"/>
    <s v="SERGIO"/>
    <x v="5646"/>
    <s v="M"/>
    <d v="1964-03-29T00:00:00"/>
    <s v="MONTEMITRO (CB)"/>
    <x v="0"/>
  </r>
  <r>
    <x v="3359"/>
    <s v="FRANCO NICOLA"/>
    <x v="5646"/>
    <s v="M"/>
    <d v="1965-11-18T00:00:00"/>
    <s v="MONTEMITRO (CB)"/>
    <x v="1"/>
  </r>
  <r>
    <x v="12866"/>
    <s v="ILARIA"/>
    <x v="5646"/>
    <s v="F"/>
    <d v="1999-07-09T00:00:00"/>
    <s v="LARINO (CB)"/>
    <x v="2"/>
  </r>
  <r>
    <x v="12867"/>
    <s v="SIMONA"/>
    <x v="5647"/>
    <s v="F"/>
    <d v="1975-06-10T00:00:00"/>
    <s v="SULMONA (AQ)"/>
    <x v="0"/>
  </r>
  <r>
    <x v="10299"/>
    <s v="ANDREA"/>
    <x v="5647"/>
    <s v="M"/>
    <d v="1973-01-05T00:00:00"/>
    <s v="MONTENERO DI BISACCIA (CB)"/>
    <x v="2"/>
  </r>
  <r>
    <x v="12868"/>
    <s v="LOREDANA"/>
    <x v="5647"/>
    <s v="F"/>
    <d v="1962-04-22T00:00:00"/>
    <s v="MONTENERO DI BISACCIA (CB)"/>
    <x v="2"/>
  </r>
  <r>
    <x v="12869"/>
    <s v="CLAUDIO"/>
    <x v="5647"/>
    <s v="M"/>
    <d v="1973-01-13T00:00:00"/>
    <s v="GERMANIA"/>
    <x v="2"/>
  </r>
  <r>
    <x v="9819"/>
    <s v="TANIA"/>
    <x v="5647"/>
    <s v="F"/>
    <d v="1995-03-29T00:00:00"/>
    <s v="VASTO (CH)"/>
    <x v="2"/>
  </r>
  <r>
    <x v="400"/>
    <s v="PELLEGRINO NINO"/>
    <x v="5648"/>
    <s v="M"/>
    <d v="1965-04-25T00:00:00"/>
    <s v="MONTORIO NEI FRENTANI (CB)"/>
    <x v="0"/>
  </r>
  <r>
    <x v="12870"/>
    <s v="MARIA"/>
    <x v="5648"/>
    <s v="F"/>
    <d v="1967-03-03T00:00:00"/>
    <s v="MONTORIO NEI FRENTANI (CB)"/>
    <x v="1"/>
  </r>
  <r>
    <x v="613"/>
    <s v="MARIO"/>
    <x v="5648"/>
    <s v="M"/>
    <d v="1970-07-19T00:00:00"/>
    <s v="CANADA"/>
    <x v="2"/>
  </r>
  <r>
    <x v="12871"/>
    <s v="STEFANIA"/>
    <x v="5649"/>
    <s v="F"/>
    <d v="1967-01-05T00:00:00"/>
    <s v="TORINO (TO)"/>
    <x v="0"/>
  </r>
  <r>
    <x v="12872"/>
    <s v="ABELE"/>
    <x v="5649"/>
    <s v="M"/>
    <d v="1976-07-31T00:00:00"/>
    <s v="MILANO (MI)"/>
    <x v="1"/>
  </r>
  <r>
    <x v="11819"/>
    <s v="VALERIO ANTONIO"/>
    <x v="5649"/>
    <s v="M"/>
    <d v="1957-02-01T00:00:00"/>
    <s v="MORRONE DEL SANNIO (CB)"/>
    <x v="2"/>
  </r>
  <r>
    <x v="122"/>
    <s v="SOCIO ROBERTO"/>
    <x v="5650"/>
    <s v="M"/>
    <d v="1972-01-02T00:00:00"/>
    <s v="ORATINO (CB)"/>
    <x v="0"/>
  </r>
  <r>
    <x v="11394"/>
    <s v="VINCENZO"/>
    <x v="5650"/>
    <s v="M"/>
    <d v="1964-07-17T00:00:00"/>
    <s v="CAMPOBASSO (CB)"/>
    <x v="1"/>
  </r>
  <r>
    <x v="12873"/>
    <s v="ALESSANDRO"/>
    <x v="5650"/>
    <s v="M"/>
    <d v="1978-08-08T00:00:00"/>
    <s v="CAMPOBASSO (CB)"/>
    <x v="2"/>
  </r>
  <r>
    <x v="209"/>
    <s v="LENA MARIA"/>
    <x v="5651"/>
    <s v="F"/>
    <d v="1962-02-16T00:00:00"/>
    <s v="PALATA (CB)"/>
    <x v="0"/>
  </r>
  <r>
    <x v="12874"/>
    <s v="VINCENZO"/>
    <x v="5651"/>
    <s v="M"/>
    <d v="1975-12-06T00:00:00"/>
    <s v="TERMOLI (CB)"/>
    <x v="1"/>
  </r>
  <r>
    <x v="12875"/>
    <s v="MARCO"/>
    <x v="5651"/>
    <s v="M"/>
    <d v="1987-03-16T00:00:00"/>
    <s v="TERMOLI (CB)"/>
    <x v="2"/>
  </r>
  <r>
    <x v="209"/>
    <s v="PARDO ROBERTO"/>
    <x v="5652"/>
    <s v="M"/>
    <d v="1971-06-07T00:00:00"/>
    <s v="PETACCIATO (CB)"/>
    <x v="0"/>
  </r>
  <r>
    <x v="209"/>
    <s v="PARDO ANTONIO"/>
    <x v="5652"/>
    <s v="M"/>
    <d v="1951-10-08T00:00:00"/>
    <s v="PETACCIATO (CB)"/>
    <x v="1"/>
  </r>
  <r>
    <x v="12876"/>
    <s v="FEDERICA"/>
    <x v="5652"/>
    <s v="F"/>
    <d v="1992-04-02T00:00:00"/>
    <s v="VASTO (CH)"/>
    <x v="2"/>
  </r>
  <r>
    <x v="960"/>
    <s v="RE NICOLA"/>
    <x v="5652"/>
    <s v="M"/>
    <d v="1974-09-01T00:00:00"/>
    <s v="TERMOLI (CB)"/>
    <x v="2"/>
  </r>
  <r>
    <x v="12877"/>
    <s v="LUCIA"/>
    <x v="5652"/>
    <s v="F"/>
    <d v="1966-05-02T00:00:00"/>
    <s v="PETACCIATO (CB)"/>
    <x v="2"/>
  </r>
  <r>
    <x v="12411"/>
    <s v="ALESSANDRO"/>
    <x v="5653"/>
    <s v="M"/>
    <d v="1971-12-06T00:00:00"/>
    <s v="CAMPOBASSO (CB)"/>
    <x v="0"/>
  </r>
  <r>
    <x v="12878"/>
    <s v="GIUSEPPE"/>
    <x v="5653"/>
    <s v="M"/>
    <d v="1982-10-11T00:00:00"/>
    <s v="CAMPOBASSO (CB)"/>
    <x v="1"/>
  </r>
  <r>
    <x v="12879"/>
    <s v="NOEMI"/>
    <x v="5653"/>
    <s v="F"/>
    <d v="1992-01-07T00:00:00"/>
    <s v="CAMPOBASSO (CB)"/>
    <x v="2"/>
  </r>
  <r>
    <x v="1675"/>
    <s v="ANTONIO"/>
    <x v="5654"/>
    <s v="M"/>
    <d v="1982-06-26T00:00:00"/>
    <s v="CAMPOBASSO (CB)"/>
    <x v="0"/>
  </r>
  <r>
    <x v="12817"/>
    <s v="DONATO"/>
    <x v="5654"/>
    <s v="M"/>
    <d v="1987-02-12T00:00:00"/>
    <s v="CAVA DE' TIRRENI (SA)"/>
    <x v="1"/>
  </r>
  <r>
    <x v="6132"/>
    <s v="FRANCESCO"/>
    <x v="5654"/>
    <s v="M"/>
    <d v="1971-04-11T00:00:00"/>
    <s v="CAMPOBASSO (CB)"/>
    <x v="2"/>
  </r>
  <r>
    <x v="11842"/>
    <s v="CAMILLO"/>
    <x v="5655"/>
    <s v="M"/>
    <d v="1948-07-16T00:00:00"/>
    <s v="PIETRACUPA (CB)"/>
    <x v="0"/>
  </r>
  <r>
    <x v="139"/>
    <s v="ANGELO"/>
    <x v="5655"/>
    <s v="M"/>
    <d v="1989-11-04T00:00:00"/>
    <s v="CAMPOBASSO (CB)"/>
    <x v="2"/>
  </r>
  <r>
    <x v="763"/>
    <s v="DIEGO"/>
    <x v="5655"/>
    <s v="M"/>
    <d v="1958-05-21T00:00:00"/>
    <s v="ALTAMURA (BA)"/>
    <x v="2"/>
  </r>
  <r>
    <x v="139"/>
    <s v="FRANCESCO"/>
    <x v="5656"/>
    <s v="M"/>
    <d v="1981-07-31T00:00:00"/>
    <s v="TERMOLI (CB)"/>
    <x v="0"/>
  </r>
  <r>
    <x v="209"/>
    <s v="LEGGE MICHELE"/>
    <x v="5656"/>
    <s v="M"/>
    <d v="1981-01-21T00:00:00"/>
    <s v="TERMOLI (CB)"/>
    <x v="2"/>
  </r>
  <r>
    <x v="12880"/>
    <s v="VALENTINA"/>
    <x v="5656"/>
    <s v="F"/>
    <d v="1977-02-19T00:00:00"/>
    <s v="ROMA (RM)"/>
    <x v="2"/>
  </r>
  <r>
    <x v="12881"/>
    <s v="ROBERT"/>
    <x v="5657"/>
    <s v="M"/>
    <d v="1967-12-28T00:00:00"/>
    <s v="CANADA"/>
    <x v="0"/>
  </r>
  <r>
    <x v="12882"/>
    <s v="MARIA"/>
    <x v="5657"/>
    <s v="F"/>
    <d v="1983-07-08T00:00:00"/>
    <s v="CAMPOBASSO (CB)"/>
    <x v="1"/>
  </r>
  <r>
    <x v="209"/>
    <s v="ROCCO FERDINANDO"/>
    <x v="5657"/>
    <s v="M"/>
    <d v="1950-05-31T00:00:00"/>
    <s v="PROVVIDENTI (CB)"/>
    <x v="2"/>
  </r>
  <r>
    <x v="53"/>
    <s v="PIETRO"/>
    <x v="5658"/>
    <s v="M"/>
    <d v="1973-10-12T00:00:00"/>
    <s v="RICCIA (CB)"/>
    <x v="0"/>
  </r>
  <r>
    <x v="209"/>
    <s v="DOMENICO ANTONELLA"/>
    <x v="5658"/>
    <s v="F"/>
    <d v="1974-03-05T00:00:00"/>
    <s v="CAMPOBASSO (CB)"/>
    <x v="1"/>
  </r>
  <r>
    <x v="12883"/>
    <s v="LUCA"/>
    <x v="5658"/>
    <s v="M"/>
    <d v="1984-07-27T00:00:00"/>
    <s v="CAMPOBASSO (CB)"/>
    <x v="2"/>
  </r>
  <r>
    <x v="209"/>
    <s v="CRISCIO DALILA"/>
    <x v="5658"/>
    <s v="F"/>
    <d v="1992-09-10T00:00:00"/>
    <s v="CAMPOBASSO (CB)"/>
    <x v="2"/>
  </r>
  <r>
    <x v="12801"/>
    <s v="DOMENICO"/>
    <x v="5658"/>
    <s v="M"/>
    <d v="1964-11-29T00:00:00"/>
    <s v="RICCIA (CB)"/>
    <x v="2"/>
  </r>
  <r>
    <x v="12884"/>
    <s v="ORAZIO"/>
    <x v="5659"/>
    <s v="M"/>
    <d v="1980-04-30T00:00:00"/>
    <s v="LARINO (CB)"/>
    <x v="0"/>
  </r>
  <r>
    <x v="12885"/>
    <s v="DOMENICO"/>
    <x v="5659"/>
    <s v="M"/>
    <d v="1967-02-22T00:00:00"/>
    <s v="RIPABOTTONI (CB)"/>
    <x v="1"/>
  </r>
  <r>
    <x v="237"/>
    <s v="GIANFRANCO"/>
    <x v="5659"/>
    <s v="M"/>
    <d v="1975-07-06T00:00:00"/>
    <s v="CAMPOBASSO (CB)"/>
    <x v="2"/>
  </r>
  <r>
    <x v="12417"/>
    <s v="MARCO"/>
    <x v="5660"/>
    <s v="M"/>
    <d v="1982-03-22T00:00:00"/>
    <s v="CAMPOBASSO (CB)"/>
    <x v="0"/>
  </r>
  <r>
    <x v="12886"/>
    <s v="ANNAMARIA"/>
    <x v="5660"/>
    <s v="F"/>
    <d v="1976-06-01T00:00:00"/>
    <s v="CAMPOBASSO (CB)"/>
    <x v="1"/>
  </r>
  <r>
    <x v="12887"/>
    <s v="CRISTIAN"/>
    <x v="5660"/>
    <s v="M"/>
    <d v="1984-02-25T00:00:00"/>
    <s v="CAMPOBASSO (CB)"/>
    <x v="2"/>
  </r>
  <r>
    <x v="12888"/>
    <s v="ANGELO"/>
    <x v="5661"/>
    <s v="M"/>
    <d v="1969-09-22T00:00:00"/>
    <s v="SVIZZERA"/>
    <x v="0"/>
  </r>
  <r>
    <x v="209"/>
    <s v="BLASIO NICOLA"/>
    <x v="5661"/>
    <s v="M"/>
    <d v="1971-02-01T00:00:00"/>
    <s v="ROCCAVIVARA (CB)"/>
    <x v="2"/>
  </r>
  <r>
    <x v="12889"/>
    <s v="FRANCO"/>
    <x v="5661"/>
    <s v="M"/>
    <d v="1958-09-19T00:00:00"/>
    <s v="ROCCAVIVARA (CB)"/>
    <x v="2"/>
  </r>
  <r>
    <x v="12890"/>
    <s v="MASSINO"/>
    <x v="5662"/>
    <s v="M"/>
    <d v="1982-09-22T00:00:00"/>
    <s v="TERMOLI (CB)"/>
    <x v="0"/>
  </r>
  <r>
    <x v="3136"/>
    <s v="GISELLA"/>
    <x v="5662"/>
    <s v="F"/>
    <d v="1986-03-31T00:00:00"/>
    <s v="LARINO (CB)"/>
    <x v="1"/>
  </r>
  <r>
    <x v="12891"/>
    <s v="LUCIA"/>
    <x v="5662"/>
    <s v="F"/>
    <d v="1986-02-22T00:00:00"/>
    <s v="TERMOLI (CB)"/>
    <x v="2"/>
  </r>
  <r>
    <x v="1705"/>
    <s v="GIOVANNI"/>
    <x v="5663"/>
    <s v="M"/>
    <d v="1980-12-05T00:00:00"/>
    <s v="ROMA (RM)"/>
    <x v="0"/>
  </r>
  <r>
    <x v="12892"/>
    <s v="ELIO"/>
    <x v="5663"/>
    <s v="M"/>
    <d v="1982-04-26T00:00:00"/>
    <s v="SAN GIOVANNI ROTONDO (FG)"/>
    <x v="2"/>
  </r>
  <r>
    <x v="12893"/>
    <s v="SONIA"/>
    <x v="5663"/>
    <s v="F"/>
    <d v="1982-09-25T00:00:00"/>
    <s v="CAMPOBASSO (CB)"/>
    <x v="2"/>
  </r>
  <r>
    <x v="1700"/>
    <s v="ANNAMARIA"/>
    <x v="5664"/>
    <s v="F"/>
    <d v="1985-12-21T00:00:00"/>
    <s v="CAMPOBASSO (CB)"/>
    <x v="0"/>
  </r>
  <r>
    <x v="12894"/>
    <s v="ANTONIO"/>
    <x v="5664"/>
    <s v="M"/>
    <d v="1952-04-12T00:00:00"/>
    <s v="SAN BIASE (CB)"/>
    <x v="1"/>
  </r>
  <r>
    <x v="12895"/>
    <s v="TONINO"/>
    <x v="5664"/>
    <s v="M"/>
    <d v="1971-04-19T00:00:00"/>
    <s v="SAN BIASE (CB)"/>
    <x v="2"/>
  </r>
  <r>
    <x v="5267"/>
    <s v="CORRADO"/>
    <x v="5665"/>
    <s v="M"/>
    <d v="1985-12-03T00:00:00"/>
    <s v="TERMOLI (CB)"/>
    <x v="0"/>
  </r>
  <r>
    <x v="12896"/>
    <s v="PAOLO"/>
    <x v="5665"/>
    <s v="M"/>
    <d v="1989-10-28T00:00:00"/>
    <s v="VASTO (CH)"/>
    <x v="1"/>
  </r>
  <r>
    <x v="5267"/>
    <s v="CRISTINA"/>
    <x v="5665"/>
    <s v="F"/>
    <d v="1979-01-03T00:00:00"/>
    <s v="SAN FELICE DEL MOLISE (CB)"/>
    <x v="2"/>
  </r>
  <r>
    <x v="2733"/>
    <s v="PORTA COSTANZO"/>
    <x v="5666"/>
    <s v="M"/>
    <d v="1975-10-29T00:00:00"/>
    <s v="TERMOLI (CB)"/>
    <x v="0"/>
  </r>
  <r>
    <x v="12897"/>
    <s v="ANTONIO"/>
    <x v="5666"/>
    <s v="M"/>
    <d v="1971-04-15T00:00:00"/>
    <s v="TERMOLI (CB)"/>
    <x v="2"/>
  </r>
  <r>
    <x v="5517"/>
    <s v="MASSIMO"/>
    <x v="5666"/>
    <s v="M"/>
    <d v="1961-11-07T00:00:00"/>
    <s v="MILANO (MI)"/>
    <x v="2"/>
  </r>
  <r>
    <x v="12898"/>
    <s v="DOMENICO"/>
    <x v="5667"/>
    <s v="M"/>
    <d v="1955-02-16T00:00:00"/>
    <s v="SAN GIOVANNI IN GALDO (CB)"/>
    <x v="0"/>
  </r>
  <r>
    <x v="685"/>
    <s v="ANNA"/>
    <x v="5667"/>
    <s v="F"/>
    <d v="1960-04-18T00:00:00"/>
    <s v="ISERNIA (IS)"/>
    <x v="2"/>
  </r>
  <r>
    <x v="3945"/>
    <s v="NICOLA"/>
    <x v="5667"/>
    <s v="M"/>
    <d v="1974-10-13T00:00:00"/>
    <s v="CAMPOBASSO (CB)"/>
    <x v="2"/>
  </r>
  <r>
    <x v="122"/>
    <s v="MATTEIS ROSARIO"/>
    <x v="5668"/>
    <s v="M"/>
    <d v="1946-07-24T00:00:00"/>
    <s v="SAN GIULIANO DEL SANNIO (CB)"/>
    <x v="0"/>
  </r>
  <r>
    <x v="11984"/>
    <s v="GIUSEPPE"/>
    <x v="5669"/>
    <s v="M"/>
    <d v="1983-06-03T00:00:00"/>
    <s v="LARINO (CB)"/>
    <x v="0"/>
  </r>
  <r>
    <x v="1501"/>
    <s v="GENNARO"/>
    <x v="5669"/>
    <s v="M"/>
    <d v="1975-07-07T00:00:00"/>
    <s v="LARINO (CB)"/>
    <x v="1"/>
  </r>
  <r>
    <x v="1650"/>
    <s v="ANTONIO"/>
    <x v="5669"/>
    <s v="M"/>
    <d v="1990-01-03T00:00:00"/>
    <s v="LARINO (CB)"/>
    <x v="2"/>
  </r>
  <r>
    <x v="209"/>
    <s v="MATTEO GIOVANNI"/>
    <x v="5670"/>
    <s v="M"/>
    <d v="1966-06-14T00:00:00"/>
    <s v="TERMOLI (CB)"/>
    <x v="0"/>
  </r>
  <r>
    <x v="12899"/>
    <s v="TIZIANA"/>
    <x v="5670"/>
    <s v="F"/>
    <d v="1974-08-18T00:00:00"/>
    <s v="SAN MARTINO IN PENSILIS (CB)"/>
    <x v="1"/>
  </r>
  <r>
    <x v="12900"/>
    <s v="GIUSEPPE"/>
    <x v="5670"/>
    <s v="M"/>
    <d v="1981-09-21T00:00:00"/>
    <s v="SAN GIOVANNI ROTONDO (FG)"/>
    <x v="2"/>
  </r>
  <r>
    <x v="12901"/>
    <s v="NICOLA"/>
    <x v="5670"/>
    <s v="M"/>
    <d v="1984-03-24T00:00:00"/>
    <s v="TERMOLI (CB)"/>
    <x v="2"/>
  </r>
  <r>
    <x v="12902"/>
    <s v="ALFONSO"/>
    <x v="5671"/>
    <s v="M"/>
    <d v="1973-08-19T00:00:00"/>
    <s v="CASSINO (FR)"/>
    <x v="0"/>
  </r>
  <r>
    <x v="12903"/>
    <s v="PINO"/>
    <x v="5671"/>
    <s v="M"/>
    <d v="1972-07-24T00:00:00"/>
    <s v="CAMPOBASSO (CB)"/>
    <x v="1"/>
  </r>
  <r>
    <x v="8188"/>
    <s v="SILVIO"/>
    <x v="5671"/>
    <s v="M"/>
    <d v="1968-09-04T00:00:00"/>
    <s v="ISERNIA (IS)"/>
    <x v="2"/>
  </r>
  <r>
    <x v="2491"/>
    <s v="TONINO"/>
    <x v="5672"/>
    <s v="M"/>
    <d v="1976-09-07T00:00:00"/>
    <s v="BOJANO (CB)"/>
    <x v="0"/>
  </r>
  <r>
    <x v="2956"/>
    <s v="PIER LUIGI"/>
    <x v="5672"/>
    <s v="M"/>
    <d v="1977-11-07T00:00:00"/>
    <s v="SALERNO (SA)"/>
    <x v="2"/>
  </r>
  <r>
    <x v="12904"/>
    <s v="GIUSEPPE"/>
    <x v="5672"/>
    <s v="M"/>
    <d v="1964-07-23T00:00:00"/>
    <s v="BOJANO (CB)"/>
    <x v="2"/>
  </r>
  <r>
    <x v="2454"/>
    <s v="ALBERTO"/>
    <x v="5673"/>
    <s v="M"/>
    <d v="1963-02-20T00:00:00"/>
    <s v="NAPOLI (NA)"/>
    <x v="0"/>
  </r>
  <r>
    <x v="6405"/>
    <s v="ANGELO"/>
    <x v="5673"/>
    <s v="M"/>
    <d v="1979-10-13T00:00:00"/>
    <s v="TERMOLI (CB)"/>
    <x v="1"/>
  </r>
  <r>
    <x v="9187"/>
    <s v="GIULIANA"/>
    <x v="5673"/>
    <s v="F"/>
    <d v="1988-11-08T00:00:00"/>
    <s v="LARINO (CB)"/>
    <x v="2"/>
  </r>
  <r>
    <x v="10104"/>
    <s v="ANTONIO"/>
    <x v="5673"/>
    <s v="M"/>
    <d v="1966-11-23T00:00:00"/>
    <s v="LARINO (CB)"/>
    <x v="2"/>
  </r>
  <r>
    <x v="11646"/>
    <s v="EMANUELA"/>
    <x v="5673"/>
    <s v="F"/>
    <d v="1956-10-04T00:00:00"/>
    <s v="REGNO UNITO"/>
    <x v="2"/>
  </r>
  <r>
    <x v="12905"/>
    <s v="WILLIAM"/>
    <x v="5674"/>
    <s v="M"/>
    <d v="1982-09-24T00:00:00"/>
    <s v="CAMPOBASSO (CB)"/>
    <x v="0"/>
  </r>
  <r>
    <x v="205"/>
    <s v="GIANLUCA"/>
    <x v="5674"/>
    <s v="M"/>
    <d v="1971-03-07T00:00:00"/>
    <s v="CAMPOBASSO (CB)"/>
    <x v="1"/>
  </r>
  <r>
    <x v="6366"/>
    <s v="VINCENZO"/>
    <x v="5674"/>
    <s v="M"/>
    <d v="1971-11-07T00:00:00"/>
    <s v="CAMPOBASSO (CB)"/>
    <x v="2"/>
  </r>
  <r>
    <x v="12906"/>
    <s v="BIAGIO"/>
    <x v="5675"/>
    <s v="M"/>
    <d v="1976-05-01T00:00:00"/>
    <s v="CAMPOBASSO (CB)"/>
    <x v="0"/>
  </r>
  <r>
    <x v="619"/>
    <s v="DIANA"/>
    <x v="5675"/>
    <s v="F"/>
    <d v="1986-07-06T00:00:00"/>
    <s v="CAMPOBASSO (CB)"/>
    <x v="1"/>
  </r>
  <r>
    <x v="12907"/>
    <s v="RAFFAELE"/>
    <x v="5675"/>
    <s v="M"/>
    <d v="1963-01-27T00:00:00"/>
    <s v="SANT'ELIA A PIANISI (CB)"/>
    <x v="2"/>
  </r>
  <r>
    <x v="12908"/>
    <s v="PAOLO PASQUALE"/>
    <x v="5676"/>
    <s v="M"/>
    <d v="1952-06-14T00:00:00"/>
    <s v="SEPINO (CB)"/>
    <x v="0"/>
  </r>
  <r>
    <x v="12909"/>
    <s v="FERNANDO"/>
    <x v="5676"/>
    <s v="M"/>
    <d v="1952-09-12T00:00:00"/>
    <s v="BOJANO (CB)"/>
    <x v="1"/>
  </r>
  <r>
    <x v="12910"/>
    <s v="MICHELA"/>
    <x v="5676"/>
    <s v="F"/>
    <d v="1986-07-05T00:00:00"/>
    <s v="CAMPOBASSO (CB)"/>
    <x v="2"/>
  </r>
  <r>
    <x v="209"/>
    <s v="IORIO MICHELE"/>
    <x v="5677"/>
    <s v="M"/>
    <d v="1982-04-08T00:00:00"/>
    <s v="ISERNIA (IS)"/>
    <x v="0"/>
  </r>
  <r>
    <x v="1401"/>
    <s v="PATRIZIA"/>
    <x v="5677"/>
    <s v="F"/>
    <d v="1978-02-23T00:00:00"/>
    <s v="CAMPOBASSO (CB)"/>
    <x v="1"/>
  </r>
  <r>
    <x v="209"/>
    <s v="IORIO ANGELINA"/>
    <x v="5677"/>
    <s v="F"/>
    <d v="1983-07-09T00:00:00"/>
    <s v="CAMPOBASSO (CB)"/>
    <x v="2"/>
  </r>
  <r>
    <x v="5060"/>
    <s v="PAOLO"/>
    <x v="5678"/>
    <s v="M"/>
    <d v="1973-07-27T00:00:00"/>
    <s v="TAVENNA (CB)"/>
    <x v="0"/>
  </r>
  <r>
    <x v="12911"/>
    <s v="CLAUDIO"/>
    <x v="5678"/>
    <s v="M"/>
    <d v="1963-11-02T00:00:00"/>
    <s v="TAVENNA (CB)"/>
    <x v="1"/>
  </r>
  <r>
    <x v="12912"/>
    <s v="ANNARITA"/>
    <x v="5678"/>
    <s v="F"/>
    <d v="1969-12-10T00:00:00"/>
    <s v="TAVENNA (CB)"/>
    <x v="2"/>
  </r>
  <r>
    <x v="12913"/>
    <s v="FRANCESCO"/>
    <x v="5679"/>
    <s v="M"/>
    <d v="1967-06-15T00:00:00"/>
    <s v="MONTEFALCONE NEL SANNIO (CB)"/>
    <x v="0"/>
  </r>
  <r>
    <x v="8156"/>
    <s v="VINCENZO"/>
    <x v="5679"/>
    <s v="M"/>
    <d v="1947-10-25T00:00:00"/>
    <s v="CAMPOMARINO (CB)"/>
    <x v="1"/>
  </r>
  <r>
    <x v="12914"/>
    <s v="GIULIA MICHELA"/>
    <x v="5679"/>
    <s v="F"/>
    <d v="1968-04-25T00:00:00"/>
    <s v="SAN SEVERINO MARCHE (MC)"/>
    <x v="2"/>
  </r>
  <r>
    <x v="12559"/>
    <s v="MICHELE"/>
    <x v="5679"/>
    <s v="M"/>
    <d v="1983-03-21T00:00:00"/>
    <s v="TERMOLI (CB)"/>
    <x v="2"/>
  </r>
  <r>
    <x v="12915"/>
    <s v="SILVANA"/>
    <x v="5679"/>
    <s v="F"/>
    <d v="1959-08-11T00:00:00"/>
    <s v="TERMOLI (CB)"/>
    <x v="2"/>
  </r>
  <r>
    <x v="12916"/>
    <s v="RITA LISIA"/>
    <x v="5679"/>
    <s v="F"/>
    <d v="1957-10-05T00:00:00"/>
    <s v="RAVENNA (RA)"/>
    <x v="2"/>
  </r>
  <r>
    <x v="12917"/>
    <s v="GIUSEPPE"/>
    <x v="5679"/>
    <s v="M"/>
    <d v="1957-03-26T00:00:00"/>
    <s v="BENEVENTO (BN)"/>
    <x v="2"/>
  </r>
  <r>
    <x v="12918"/>
    <s v="GIANNI"/>
    <x v="5680"/>
    <s v="M"/>
    <d v="1982-12-27T00:00:00"/>
    <s v="ISERNIA (IS)"/>
    <x v="0"/>
  </r>
  <r>
    <x v="209"/>
    <s v="PLACIDO NICOLETTA"/>
    <x v="5680"/>
    <s v="F"/>
    <d v="1996-12-02T00:00:00"/>
    <s v="CAMPOBASSO (CB)"/>
    <x v="1"/>
  </r>
  <r>
    <x v="11396"/>
    <s v="LORENZO"/>
    <x v="5680"/>
    <s v="M"/>
    <d v="2003-08-18T00:00:00"/>
    <s v="CAMPOBASSO (CB)"/>
    <x v="2"/>
  </r>
  <r>
    <x v="12919"/>
    <s v="ROBERTO"/>
    <x v="5681"/>
    <s v="M"/>
    <d v="1986-02-23T00:00:00"/>
    <s v="CAMPOBASSO (CB)"/>
    <x v="0"/>
  </r>
  <r>
    <x v="12920"/>
    <s v="FRANCESCO"/>
    <x v="5681"/>
    <s v="M"/>
    <d v="1989-06-30T00:00:00"/>
    <s v="CAMPOBASSO (CB)"/>
    <x v="1"/>
  </r>
  <r>
    <x v="12921"/>
    <s v="SALVATORE"/>
    <x v="5681"/>
    <s v="M"/>
    <d v="1966-04-28T00:00:00"/>
    <s v="CAMPOBASSO (CB)"/>
    <x v="2"/>
  </r>
  <r>
    <x v="12922"/>
    <s v="PASQUALE"/>
    <x v="5682"/>
    <s v="M"/>
    <d v="1957-11-10T00:00:00"/>
    <s v="NAPOLI (NA)"/>
    <x v="0"/>
  </r>
  <r>
    <x v="12923"/>
    <s v="SANDRA"/>
    <x v="5682"/>
    <s v="F"/>
    <d v="1980-02-02T00:00:00"/>
    <s v="GERMANIA"/>
    <x v="1"/>
  </r>
  <r>
    <x v="12368"/>
    <s v="NAZARIO"/>
    <x v="5682"/>
    <s v="M"/>
    <d v="1959-09-06T00:00:00"/>
    <s v="TRIVENTO (CB)"/>
    <x v="2"/>
  </r>
  <r>
    <x v="12924"/>
    <s v="ANGELO"/>
    <x v="5682"/>
    <s v="M"/>
    <d v="1973-06-08T00:00:00"/>
    <s v="CAMPOBASSO (CB)"/>
    <x v="2"/>
  </r>
  <r>
    <x v="12925"/>
    <s v="LORENA"/>
    <x v="5682"/>
    <s v="F"/>
    <d v="1981-01-16T00:00:00"/>
    <s v="CAMPOBASSO (CB)"/>
    <x v="2"/>
  </r>
  <r>
    <x v="209"/>
    <s v="IORIO GIANNI"/>
    <x v="5683"/>
    <s v="M"/>
    <d v="1980-02-25T00:00:00"/>
    <s v="CAMPOBASSO (CB)"/>
    <x v="0"/>
  </r>
  <r>
    <x v="12926"/>
    <s v="DOMENICO"/>
    <x v="5683"/>
    <s v="M"/>
    <d v="1968-03-09T00:00:00"/>
    <s v="CAMPOBASSO (CB)"/>
    <x v="1"/>
  </r>
  <r>
    <x v="421"/>
    <s v="MASSIMO"/>
    <x v="5683"/>
    <s v="M"/>
    <d v="1977-01-07T00:00:00"/>
    <s v="CAMPOBASSO (CB)"/>
    <x v="2"/>
  </r>
  <r>
    <x v="3037"/>
    <s v="LAURA"/>
    <x v="5684"/>
    <s v="F"/>
    <d v="1973-12-02T00:00:00"/>
    <s v="TERMOLI (CB)"/>
    <x v="0"/>
  </r>
  <r>
    <x v="12927"/>
    <s v="EMILIANO"/>
    <x v="5684"/>
    <s v="M"/>
    <d v="1989-07-12T00:00:00"/>
    <s v="LARINO (CB)"/>
    <x v="1"/>
  </r>
  <r>
    <x v="12928"/>
    <s v="MICHELE"/>
    <x v="5684"/>
    <s v="M"/>
    <d v="1979-05-06T00:00:00"/>
    <s v="LUCERA (FG)"/>
    <x v="2"/>
  </r>
  <r>
    <x v="1845"/>
    <s v="LUIGI"/>
    <x v="5685"/>
    <s v="M"/>
    <d v="1964-07-16T00:00:00"/>
    <s v="VINCHIATURO (CB)"/>
    <x v="0"/>
  </r>
  <r>
    <x v="5901"/>
    <s v="BERARDINO"/>
    <x v="5685"/>
    <s v="M"/>
    <d v="1959-12-02T00:00:00"/>
    <s v="BOJANO (CB)"/>
    <x v="2"/>
  </r>
  <r>
    <x v="12929"/>
    <s v="ANNARITA"/>
    <x v="5685"/>
    <s v="F"/>
    <d v="1987-06-15T00:00:00"/>
    <s v="CAMPOBASSO (CB)"/>
    <x v="2"/>
  </r>
  <r>
    <x v="12626"/>
    <s v="FRANCESCA"/>
    <x v="5686"/>
    <s v="F"/>
    <d v="1977-08-19T00:00:00"/>
    <s v="CASTEL DI SANGRO (AQ)"/>
    <x v="0"/>
  </r>
  <r>
    <x v="5652"/>
    <s v="DONNE SERGIO"/>
    <x v="5686"/>
    <s v="M"/>
    <d v="1954-11-07T00:00:00"/>
    <s v="ACQUAVIVA D'ISERNIA (IS)"/>
    <x v="2"/>
  </r>
  <r>
    <x v="12626"/>
    <s v="MELICHINO"/>
    <x v="5686"/>
    <s v="M"/>
    <d v="1957-07-27T00:00:00"/>
    <s v="ACQUAVIVA D'ISERNIA (IS)"/>
    <x v="2"/>
  </r>
  <r>
    <x v="2543"/>
    <s v="DANIELE"/>
    <x v="5687"/>
    <s v="M"/>
    <d v="1973-11-02T00:00:00"/>
    <s v="AGNONE (IS)"/>
    <x v="0"/>
  </r>
  <r>
    <x v="209"/>
    <s v="NUCCI GIOVANNI AMEDEO"/>
    <x v="5687"/>
    <s v="M"/>
    <d v="1952-03-30T00:00:00"/>
    <s v="CAPRACOTTA (IS)"/>
    <x v="1"/>
  </r>
  <r>
    <x v="12930"/>
    <s v="AMALIA"/>
    <x v="5687"/>
    <s v="F"/>
    <d v="1972-03-20T00:00:00"/>
    <s v="CASSINO (FR)"/>
    <x v="2"/>
  </r>
  <r>
    <x v="12931"/>
    <s v="RAFFAELE"/>
    <x v="5687"/>
    <s v="M"/>
    <d v="1971-11-02T00:00:00"/>
    <s v="AGNONE (IS)"/>
    <x v="2"/>
  </r>
  <r>
    <x v="12586"/>
    <s v="ENRICA"/>
    <x v="5687"/>
    <s v="F"/>
    <d v="1965-03-27T00:00:00"/>
    <s v="CASTEL DI SANGRO (AQ)"/>
    <x v="2"/>
  </r>
  <r>
    <x v="12932"/>
    <s v="GIANCARLO"/>
    <x v="5688"/>
    <s v="M"/>
    <d v="1968-01-11T00:00:00"/>
    <s v="ROMA (RM)"/>
    <x v="0"/>
  </r>
  <r>
    <x v="3037"/>
    <s v="MARTINA"/>
    <x v="5688"/>
    <s v="F"/>
    <d v="1993-11-15T00:00:00"/>
    <s v="AGNONE (IS)"/>
    <x v="2"/>
  </r>
  <r>
    <x v="21"/>
    <s v="VALERIO"/>
    <x v="5688"/>
    <s v="M"/>
    <d v="1991-02-16T00:00:00"/>
    <s v="AGNONE (IS)"/>
    <x v="2"/>
  </r>
  <r>
    <x v="12933"/>
    <s v="ACHILLE"/>
    <x v="5689"/>
    <s v="M"/>
    <d v="1972-11-18T00:00:00"/>
    <s v="ISERNIA (IS)"/>
    <x v="0"/>
  </r>
  <r>
    <x v="12934"/>
    <s v="ANGELO"/>
    <x v="5689"/>
    <s v="M"/>
    <d v="1953-05-29T00:00:00"/>
    <s v="CANTALUPO NEL SANNIO (IS)"/>
    <x v="2"/>
  </r>
  <r>
    <x v="4746"/>
    <s v="LUCIANO"/>
    <x v="5689"/>
    <s v="M"/>
    <d v="1980-12-13T00:00:00"/>
    <s v="ISERNIA (IS)"/>
    <x v="2"/>
  </r>
  <r>
    <x v="12935"/>
    <s v="CANDIDO"/>
    <x v="5690"/>
    <s v="M"/>
    <d v="1958-10-01T00:00:00"/>
    <s v="CAPRACOTTA (IS)"/>
    <x v="0"/>
  </r>
  <r>
    <x v="209"/>
    <s v="NUCCI PASQUALE"/>
    <x v="5690"/>
    <s v="M"/>
    <d v="1960-02-25T00:00:00"/>
    <s v="CAPRACOTTA (IS)"/>
    <x v="2"/>
  </r>
  <r>
    <x v="209"/>
    <s v="TELLA PIERINO"/>
    <x v="5690"/>
    <s v="M"/>
    <d v="1953-09-13T00:00:00"/>
    <s v="CAPRACOTTA (IS)"/>
    <x v="2"/>
  </r>
  <r>
    <x v="1289"/>
    <s v="ANTONIO"/>
    <x v="5691"/>
    <s v="M"/>
    <d v="1955-01-10T00:00:00"/>
    <s v="CAROVILLI (IS)"/>
    <x v="0"/>
  </r>
  <r>
    <x v="12936"/>
    <s v="JENNY"/>
    <x v="5691"/>
    <s v="F"/>
    <d v="1977-12-05T00:00:00"/>
    <s v="ISERNIA (IS)"/>
    <x v="2"/>
  </r>
  <r>
    <x v="12937"/>
    <s v="SIMONE"/>
    <x v="5691"/>
    <s v="M"/>
    <d v="1990-06-25T00:00:00"/>
    <s v="ISERNIA (IS)"/>
    <x v="2"/>
  </r>
  <r>
    <x v="12938"/>
    <s v="PASQUALE"/>
    <x v="5692"/>
    <s v="M"/>
    <d v="1977-02-28T00:00:00"/>
    <s v="ISERNIA (IS)"/>
    <x v="0"/>
  </r>
  <r>
    <x v="1028"/>
    <s v="ANTONIO"/>
    <x v="5692"/>
    <s v="M"/>
    <d v="1956-10-13T00:00:00"/>
    <s v="CARPINONE (IS)"/>
    <x v="2"/>
  </r>
  <r>
    <x v="12939"/>
    <s v="NICOLA"/>
    <x v="5692"/>
    <s v="M"/>
    <d v="1956-09-27T00:00:00"/>
    <s v="CARPINONE (IS)"/>
    <x v="2"/>
  </r>
  <r>
    <x v="2956"/>
    <s v="LINO NICOLA"/>
    <x v="5693"/>
    <s v="M"/>
    <d v="1967-11-12T00:00:00"/>
    <s v="CASTEL DI SANGRO (AQ)"/>
    <x v="0"/>
  </r>
  <r>
    <x v="12940"/>
    <s v="CLAUDIO"/>
    <x v="5693"/>
    <s v="M"/>
    <d v="1975-02-13T00:00:00"/>
    <s v="CASTEL DI SANGRO (AQ)"/>
    <x v="2"/>
  </r>
  <r>
    <x v="2956"/>
    <s v="REMO"/>
    <x v="5693"/>
    <s v="M"/>
    <d v="1972-12-04T00:00:00"/>
    <s v="CASTEL DI SANGRO (AQ)"/>
    <x v="2"/>
  </r>
  <r>
    <x v="12941"/>
    <s v="MICHELA"/>
    <x v="5694"/>
    <s v="F"/>
    <d v="1978-10-01T00:00:00"/>
    <s v="ISERNIA (IS)"/>
    <x v="0"/>
  </r>
  <r>
    <x v="12942"/>
    <s v="ANGELINA"/>
    <x v="5694"/>
    <s v="F"/>
    <d v="1962-11-15T00:00:00"/>
    <s v="ISERNIA (IS)"/>
    <x v="2"/>
  </r>
  <r>
    <x v="216"/>
    <s v="FAUSTO"/>
    <x v="5694"/>
    <s v="M"/>
    <d v="1967-01-29T00:00:00"/>
    <s v="CASTELPETROSO (IS)"/>
    <x v="2"/>
  </r>
  <r>
    <x v="12933"/>
    <s v="CARLA"/>
    <x v="5695"/>
    <s v="F"/>
    <d v="1966-09-17T00:00:00"/>
    <s v="NAPOLI (NA)"/>
    <x v="0"/>
  </r>
  <r>
    <x v="2306"/>
    <s v="GIOVANNI"/>
    <x v="5695"/>
    <s v="M"/>
    <d v="1976-06-16T00:00:00"/>
    <s v="ISERNIA (IS)"/>
    <x v="1"/>
  </r>
  <r>
    <x v="12943"/>
    <s v="MARCO"/>
    <x v="5695"/>
    <s v="M"/>
    <d v="1987-12-23T00:00:00"/>
    <s v="ROMA (RM)"/>
    <x v="2"/>
  </r>
  <r>
    <x v="12944"/>
    <s v="MARISA"/>
    <x v="5696"/>
    <s v="F"/>
    <d v="1958-06-24T00:00:00"/>
    <s v="CASTEL SAN VINCENZO (IS)"/>
    <x v="0"/>
  </r>
  <r>
    <x v="12945"/>
    <s v="NICOLINO"/>
    <x v="5696"/>
    <s v="M"/>
    <d v="1938-11-26T00:00:00"/>
    <s v="CASTEL SAN VINCENZO (IS)"/>
    <x v="2"/>
  </r>
  <r>
    <x v="11808"/>
    <s v="CARMINE"/>
    <x v="5696"/>
    <s v="M"/>
    <d v="1975-09-04T00:00:00"/>
    <s v="CASTEL SAN VINCENZO (IS)"/>
    <x v="2"/>
  </r>
  <r>
    <x v="4562"/>
    <s v="CHRISTIAN"/>
    <x v="5697"/>
    <s v="M"/>
    <d v="1997-05-13T00:00:00"/>
    <s v="AGNONE (IS)"/>
    <x v="0"/>
  </r>
  <r>
    <x v="12946"/>
    <s v="GINO"/>
    <x v="5697"/>
    <s v="M"/>
    <d v="1963-11-04T00:00:00"/>
    <s v="CASTELVERRINO (IS)"/>
    <x v="1"/>
  </r>
  <r>
    <x v="216"/>
    <s v="PASQUALINA"/>
    <x v="5697"/>
    <s v="F"/>
    <d v="1972-01-09T00:00:00"/>
    <s v="AGNONE (IS)"/>
    <x v="2"/>
  </r>
  <r>
    <x v="209"/>
    <s v="IANNI REMO"/>
    <x v="5698"/>
    <s v="M"/>
    <d v="1967-11-11T00:00:00"/>
    <s v="VENAFRO (IS)"/>
    <x v="0"/>
  </r>
  <r>
    <x v="209"/>
    <s v="CIUCCIO ANTONIO"/>
    <x v="5698"/>
    <s v="M"/>
    <d v="1982-11-05T00:00:00"/>
    <s v="ISERNIA (IS)"/>
    <x v="2"/>
  </r>
  <r>
    <x v="8366"/>
    <s v="RAFFAELE"/>
    <x v="5698"/>
    <s v="M"/>
    <d v="1965-03-18T00:00:00"/>
    <s v="CERRO AL VOLTURNO (IS)"/>
    <x v="2"/>
  </r>
  <r>
    <x v="12947"/>
    <s v="ANTONIO"/>
    <x v="5699"/>
    <s v="M"/>
    <d v="1972-09-13T00:00:00"/>
    <s v="ISERNIA (IS)"/>
    <x v="0"/>
  </r>
  <r>
    <x v="209"/>
    <s v="PILLA MARCO"/>
    <x v="5699"/>
    <s v="M"/>
    <d v="1988-03-18T00:00:00"/>
    <s v="TERMOLI (CB)"/>
    <x v="1"/>
  </r>
  <r>
    <x v="11978"/>
    <s v="GENNY"/>
    <x v="5699"/>
    <s v="F"/>
    <d v="1984-02-15T00:00:00"/>
    <s v="ISERNIA (IS)"/>
    <x v="2"/>
  </r>
  <r>
    <x v="12948"/>
    <s v="ROBERTA"/>
    <x v="5700"/>
    <s v="F"/>
    <d v="1981-01-11T00:00:00"/>
    <s v="ISERNIA (IS)"/>
    <x v="0"/>
  </r>
  <r>
    <x v="209"/>
    <s v="TATA MICHELINO"/>
    <x v="5700"/>
    <s v="M"/>
    <d v="1961-07-23T00:00:00"/>
    <s v="PIETRABBONDANTE (IS)"/>
    <x v="2"/>
  </r>
  <r>
    <x v="2705"/>
    <s v="PIETRO"/>
    <x v="5700"/>
    <s v="M"/>
    <d v="1969-11-03T00:00:00"/>
    <s v="ISERNIA (IS)"/>
    <x v="2"/>
  </r>
  <r>
    <x v="12949"/>
    <s v="EMILIO"/>
    <x v="5701"/>
    <s v="M"/>
    <d v="1973-02-03T00:00:00"/>
    <s v="VENAFRO (IS)"/>
    <x v="0"/>
  </r>
  <r>
    <x v="12950"/>
    <s v="TOMMASO"/>
    <x v="5701"/>
    <s v="M"/>
    <d v="1965-12-10T00:00:00"/>
    <s v="ISERNIA (IS)"/>
    <x v="2"/>
  </r>
  <r>
    <x v="12875"/>
    <s v="PAOLO"/>
    <x v="5701"/>
    <s v="M"/>
    <d v="1964-12-30T00:00:00"/>
    <s v="ISERNIA (IS)"/>
    <x v="2"/>
  </r>
  <r>
    <x v="12951"/>
    <s v="RICCARDO"/>
    <x v="5702"/>
    <s v="M"/>
    <d v="1982-10-08T00:00:00"/>
    <s v="VENAFRO (IS)"/>
    <x v="0"/>
  </r>
  <r>
    <x v="10244"/>
    <s v="DANILO"/>
    <x v="5702"/>
    <s v="M"/>
    <d v="1991-09-16T00:00:00"/>
    <s v="VENAFRO (IS)"/>
    <x v="2"/>
  </r>
  <r>
    <x v="12952"/>
    <s v="PIETRO"/>
    <x v="5702"/>
    <s v="M"/>
    <d v="1976-09-08T00:00:00"/>
    <s v="VENAFRO (IS)"/>
    <x v="2"/>
  </r>
  <r>
    <x v="12953"/>
    <s v="FEDERICA"/>
    <x v="5703"/>
    <s v="F"/>
    <d v="1977-01-07T00:00:00"/>
    <s v="VENAFRO (IS)"/>
    <x v="0"/>
  </r>
  <r>
    <x v="12954"/>
    <s v="ROBERTA"/>
    <x v="5703"/>
    <s v="F"/>
    <d v="1984-12-11T00:00:00"/>
    <s v="ISERNIA (IS)"/>
    <x v="2"/>
  </r>
  <r>
    <x v="209"/>
    <s v="MEO GUIDO"/>
    <x v="5703"/>
    <s v="M"/>
    <d v="1950-07-29T00:00:00"/>
    <s v="FILIGNANO (IS)"/>
    <x v="2"/>
  </r>
  <r>
    <x v="12955"/>
    <s v="SERGIO"/>
    <x v="5704"/>
    <s v="M"/>
    <d v="1952-04-12T00:00:00"/>
    <s v="NAPOLI (NA)"/>
    <x v="0"/>
  </r>
  <r>
    <x v="465"/>
    <s v="ANTONIO"/>
    <x v="5704"/>
    <s v="M"/>
    <d v="1959-05-14T00:00:00"/>
    <s v="ISERNIA (IS)"/>
    <x v="1"/>
  </r>
  <r>
    <x v="12724"/>
    <s v="LOREDANA"/>
    <x v="5704"/>
    <s v="F"/>
    <d v="1975-02-01T00:00:00"/>
    <s v="ISERNIA (IS)"/>
    <x v="2"/>
  </r>
  <r>
    <x v="8262"/>
    <s v="GIOVANNI"/>
    <x v="5705"/>
    <s v="M"/>
    <d v="1977-12-03T00:00:00"/>
    <s v="ISERNIA (IS)"/>
    <x v="0"/>
  </r>
  <r>
    <x v="12956"/>
    <s v="PIETRO"/>
    <x v="5705"/>
    <s v="M"/>
    <d v="1982-08-05T00:00:00"/>
    <s v="ISERNIA (IS)"/>
    <x v="1"/>
  </r>
  <r>
    <x v="12957"/>
    <s v="GIOVANNI"/>
    <x v="5705"/>
    <s v="M"/>
    <d v="1979-12-17T00:00:00"/>
    <s v="CASTEL DI SANGRO (AQ)"/>
    <x v="2"/>
  </r>
  <r>
    <x v="12958"/>
    <s v="FELICE"/>
    <x v="5706"/>
    <s v="M"/>
    <d v="1974-08-25T00:00:00"/>
    <s v="CAMPOBASSO (CB)"/>
    <x v="0"/>
  </r>
  <r>
    <x v="209"/>
    <s v="BIASE NICOLA"/>
    <x v="5706"/>
    <s v="M"/>
    <d v="1959-05-19T00:00:00"/>
    <s v="FROSOLONE (IS)"/>
    <x v="2"/>
  </r>
  <r>
    <x v="12959"/>
    <s v="LUCA"/>
    <x v="5706"/>
    <s v="M"/>
    <d v="1992-07-09T00:00:00"/>
    <s v="ISERNIA (IS)"/>
    <x v="2"/>
  </r>
  <r>
    <x v="12960"/>
    <s v="ROSALBINA"/>
    <x v="5706"/>
    <s v="F"/>
    <d v="1989-01-31T00:00:00"/>
    <s v="ISERNIA (IS)"/>
    <x v="2"/>
  </r>
  <r>
    <x v="310"/>
    <s v="CONCETTA"/>
    <x v="5706"/>
    <s v="F"/>
    <d v="1963-09-28T00:00:00"/>
    <s v="FROSOLONE (IS)"/>
    <x v="2"/>
  </r>
  <r>
    <x v="12954"/>
    <s v="PIERO"/>
    <x v="5707"/>
    <s v="M"/>
    <d v="1975-11-27T00:00:00"/>
    <s v="JELSI (CB)"/>
    <x v="0"/>
  </r>
  <r>
    <x v="12961"/>
    <s v="OVIDIO"/>
    <x v="5707"/>
    <s v="M"/>
    <d v="1978-01-20T00:00:00"/>
    <s v="ROMA (RM)"/>
    <x v="2"/>
  </r>
  <r>
    <x v="7739"/>
    <s v="MARIA TERESA"/>
    <x v="5707"/>
    <s v="F"/>
    <d v="1957-11-03T00:00:00"/>
    <s v="ISERNIA (IS)"/>
    <x v="2"/>
  </r>
  <r>
    <x v="122"/>
    <s v="MARTINO LUCA"/>
    <x v="5707"/>
    <s v="M"/>
    <d v="1979-05-02T00:00:00"/>
    <s v="ISERNIA (IS)"/>
    <x v="2"/>
  </r>
  <r>
    <x v="960"/>
    <s v="BIANCO NICOLINA"/>
    <x v="5707"/>
    <s v="F"/>
    <d v="1957-10-22T00:00:00"/>
    <s v="ISERNIA (IS)"/>
    <x v="2"/>
  </r>
  <r>
    <x v="209"/>
    <s v="BAGGIO DOMENICO"/>
    <x v="5707"/>
    <s v="M"/>
    <d v="1977-04-01T00:00:00"/>
    <s v="ISERNIA (IS)"/>
    <x v="2"/>
  </r>
  <r>
    <x v="12475"/>
    <s v="ANGELO"/>
    <x v="5707"/>
    <s v="M"/>
    <d v="1976-10-03T00:00:00"/>
    <s v="CASTEL DI SANGRO (AQ)"/>
    <x v="2"/>
  </r>
  <r>
    <x v="1309"/>
    <s v="VITTORIO"/>
    <x v="5707"/>
    <s v="M"/>
    <d v="1948-06-17T00:00:00"/>
    <s v="CAMPOBASSO (CB)"/>
    <x v="2"/>
  </r>
  <r>
    <x v="2011"/>
    <s v="LEDA"/>
    <x v="5707"/>
    <s v="F"/>
    <d v="1979-02-09T00:00:00"/>
    <s v="ISERNIA (IS)"/>
    <x v="2"/>
  </r>
  <r>
    <x v="5435"/>
    <s v="FEDERICA"/>
    <x v="5707"/>
    <s v="F"/>
    <d v="1993-06-09T00:00:00"/>
    <s v="ISERNIA (IS)"/>
    <x v="2"/>
  </r>
  <r>
    <x v="12962"/>
    <s v="CRISTIAN DOMENICO"/>
    <x v="5708"/>
    <s v="M"/>
    <d v="1975-02-07T00:00:00"/>
    <s v="ISERNIA (IS)"/>
    <x v="0"/>
  </r>
  <r>
    <x v="12963"/>
    <s v="ROCCO"/>
    <x v="5708"/>
    <s v="M"/>
    <d v="1991-09-01T00:00:00"/>
    <s v="ISERNIA (IS)"/>
    <x v="2"/>
  </r>
  <r>
    <x v="209"/>
    <s v="FRANCESCO ANTIMO"/>
    <x v="5708"/>
    <s v="M"/>
    <d v="1986-08-22T00:00:00"/>
    <s v="ISERNIA (IS)"/>
    <x v="2"/>
  </r>
  <r>
    <x v="21"/>
    <s v="GIOVANNI"/>
    <x v="5709"/>
    <s v="M"/>
    <d v="1978-02-25T00:00:00"/>
    <s v="ISERNIA (IS)"/>
    <x v="0"/>
  </r>
  <r>
    <x v="209"/>
    <s v="PASQUALE DIEGO MARIA"/>
    <x v="5709"/>
    <s v="M"/>
    <d v="1979-06-11T00:00:00"/>
    <s v="ISERNIA (IS)"/>
    <x v="2"/>
  </r>
  <r>
    <x v="12964"/>
    <s v="MARIA ANTONIETTA"/>
    <x v="5709"/>
    <s v="F"/>
    <d v="1982-03-07T00:00:00"/>
    <s v="STATI UNITI D'AMERICA"/>
    <x v="2"/>
  </r>
  <r>
    <x v="962"/>
    <s v="FELICE"/>
    <x v="5710"/>
    <s v="M"/>
    <d v="1962-05-17T00:00:00"/>
    <s v="MACCHIAGODENA (IS)"/>
    <x v="0"/>
  </r>
  <r>
    <x v="12965"/>
    <s v="DONATELLA"/>
    <x v="5710"/>
    <s v="F"/>
    <d v="1973-10-21T00:00:00"/>
    <s v="MACCHIAGODENA (IS)"/>
    <x v="1"/>
  </r>
  <r>
    <x v="12966"/>
    <s v="LUCIANA"/>
    <x v="5710"/>
    <s v="F"/>
    <d v="1973-04-20T00:00:00"/>
    <s v="MACCHIAGODENA (IS)"/>
    <x v="2"/>
  </r>
  <r>
    <x v="11984"/>
    <s v="MARCO"/>
    <x v="5711"/>
    <s v="M"/>
    <d v="1975-09-28T00:00:00"/>
    <s v="ISERNIA (IS)"/>
    <x v="0"/>
  </r>
  <r>
    <x v="12967"/>
    <s v="ALBERTO"/>
    <x v="5711"/>
    <s v="M"/>
    <d v="1954-03-19T00:00:00"/>
    <s v="ALTAVILLA SILENTINA (SA)"/>
    <x v="1"/>
  </r>
  <r>
    <x v="2802"/>
    <s v="MARIA"/>
    <x v="5711"/>
    <s v="F"/>
    <d v="1982-11-12T00:00:00"/>
    <s v="ISERNIA (IS)"/>
    <x v="2"/>
  </r>
  <r>
    <x v="216"/>
    <s v="MARCIANO"/>
    <x v="5712"/>
    <s v="M"/>
    <d v="1952-08-26T00:00:00"/>
    <s v="MONTAQUILA (IS)"/>
    <x v="0"/>
  </r>
  <r>
    <x v="209"/>
    <s v="MAURO FRANCESCO"/>
    <x v="5712"/>
    <s v="M"/>
    <d v="1972-05-14T00:00:00"/>
    <s v="CASSINO (FR)"/>
    <x v="1"/>
  </r>
  <r>
    <x v="12968"/>
    <s v="CHIARA"/>
    <x v="5712"/>
    <s v="F"/>
    <d v="1987-02-24T00:00:00"/>
    <s v="ISERNIA (IS)"/>
    <x v="2"/>
  </r>
  <r>
    <x v="10182"/>
    <s v="PAOLO"/>
    <x v="5713"/>
    <s v="M"/>
    <d v="1985-09-05T00:00:00"/>
    <s v="ISERNIA (IS)"/>
    <x v="0"/>
  </r>
  <r>
    <x v="3263"/>
    <s v="SARA"/>
    <x v="5713"/>
    <s v="F"/>
    <d v="1993-07-05T00:00:00"/>
    <s v="CASTEL DI SANGRO (AQ)"/>
    <x v="2"/>
  </r>
  <r>
    <x v="12969"/>
    <s v="PIERLUIGI"/>
    <x v="5713"/>
    <s v="M"/>
    <d v="1982-07-07T00:00:00"/>
    <s v="CASTEL DI SANGRO (AQ)"/>
    <x v="2"/>
  </r>
  <r>
    <x v="11801"/>
    <s v="NICOLA"/>
    <x v="5714"/>
    <s v="M"/>
    <d v="1956-05-14T00:00:00"/>
    <s v="MONTERODUNI (IS)"/>
    <x v="0"/>
  </r>
  <r>
    <x v="10654"/>
    <s v="BENEDETTA"/>
    <x v="5714"/>
    <s v="F"/>
    <d v="1972-04-10T00:00:00"/>
    <s v="MONTERODUNI (IS)"/>
    <x v="1"/>
  </r>
  <r>
    <x v="921"/>
    <s v="VALERIO"/>
    <x v="5714"/>
    <s v="M"/>
    <d v="1955-11-11T00:00:00"/>
    <s v="MONTAQUILA (IS)"/>
    <x v="2"/>
  </r>
  <r>
    <x v="12970"/>
    <s v="MARIA"/>
    <x v="5715"/>
    <s v="F"/>
    <d v="1965-09-06T00:00:00"/>
    <s v="ISERNIA (IS)"/>
    <x v="0"/>
  </r>
  <r>
    <x v="12521"/>
    <s v="JACOPO"/>
    <x v="5715"/>
    <s v="M"/>
    <d v="1993-11-07T00:00:00"/>
    <s v="ISERNIA (IS)"/>
    <x v="2"/>
  </r>
  <r>
    <x v="9641"/>
    <s v="DANIELE"/>
    <x v="5715"/>
    <s v="M"/>
    <d v="1970-02-20T00:00:00"/>
    <s v="ISERNIA (IS)"/>
    <x v="2"/>
  </r>
  <r>
    <x v="1349"/>
    <s v="MANOLO"/>
    <x v="5716"/>
    <s v="M"/>
    <d v="1979-03-29T00:00:00"/>
    <s v="ISERNIA (IS)"/>
    <x v="0"/>
  </r>
  <r>
    <x v="12971"/>
    <s v="GIANFRANCO"/>
    <x v="5716"/>
    <s v="M"/>
    <d v="1979-04-30T00:00:00"/>
    <s v="ISERNIA (IS)"/>
    <x v="2"/>
  </r>
  <r>
    <x v="4259"/>
    <s v="ANTONIO"/>
    <x v="5716"/>
    <s v="M"/>
    <d v="1992-10-06T00:00:00"/>
    <s v="ISERNIA (IS)"/>
    <x v="2"/>
  </r>
  <r>
    <x v="12972"/>
    <s v="CARMEN"/>
    <x v="5717"/>
    <s v="F"/>
    <d v="1982-03-26T00:00:00"/>
    <s v="AGNONE (IS)"/>
    <x v="0"/>
  </r>
  <r>
    <x v="687"/>
    <s v="LUCREZIA"/>
    <x v="5717"/>
    <s v="F"/>
    <d v="1964-09-24T00:00:00"/>
    <s v="PESCOPENNATARO (IS)"/>
    <x v="2"/>
  </r>
  <r>
    <x v="12398"/>
    <s v="POMPILIO"/>
    <x v="5717"/>
    <s v="M"/>
    <d v="1975-12-29T00:00:00"/>
    <s v="AGNONE (IS)"/>
    <x v="2"/>
  </r>
  <r>
    <x v="6129"/>
    <s v="MARCELLO"/>
    <x v="5718"/>
    <s v="M"/>
    <d v="1981-02-16T00:00:00"/>
    <s v="ISERNIA (IS)"/>
    <x v="0"/>
  </r>
  <r>
    <x v="11403"/>
    <s v="EUGENIO"/>
    <x v="5718"/>
    <s v="M"/>
    <d v="1966-06-17T00:00:00"/>
    <s v="PETTORANELLO DEL MOLISE (IS)"/>
    <x v="2"/>
  </r>
  <r>
    <x v="12973"/>
    <s v="LEANDRO DOMENICO"/>
    <x v="5718"/>
    <s v="M"/>
    <d v="1966-01-09T00:00:00"/>
    <s v="PETTORANELLO DEL MOLISE (IS)"/>
    <x v="2"/>
  </r>
  <r>
    <x v="209"/>
    <s v="PASQUO ANTONIO"/>
    <x v="5719"/>
    <s v="M"/>
    <d v="1969-10-18T00:00:00"/>
    <s v="PIETRABBONDANTE (IS)"/>
    <x v="0"/>
  </r>
  <r>
    <x v="12974"/>
    <s v="FRANCO"/>
    <x v="5719"/>
    <s v="M"/>
    <d v="1959-01-22T00:00:00"/>
    <s v="ROCCASICURA (IS)"/>
    <x v="1"/>
  </r>
  <r>
    <x v="1808"/>
    <s v="CLAUDINO"/>
    <x v="5719"/>
    <s v="M"/>
    <d v="1952-10-25T00:00:00"/>
    <s v="PIETRABBONDANTE (IS)"/>
    <x v="2"/>
  </r>
  <r>
    <x v="209"/>
    <s v="CRISTOFANO VINCENZO"/>
    <x v="5720"/>
    <s v="M"/>
    <d v="1963-09-10T00:00:00"/>
    <s v="VENAFRO (IS)"/>
    <x v="0"/>
  </r>
  <r>
    <x v="209"/>
    <s v="CIANNI LUCA"/>
    <x v="5720"/>
    <s v="M"/>
    <d v="1984-10-25T00:00:00"/>
    <s v="ISERNIA (IS)"/>
    <x v="2"/>
  </r>
  <r>
    <x v="209"/>
    <s v="SILVIO ANTONIO"/>
    <x v="5720"/>
    <s v="M"/>
    <d v="1995-05-02T00:00:00"/>
    <s v="CASTEL DI SANGRO (AQ)"/>
    <x v="2"/>
  </r>
  <r>
    <x v="3263"/>
    <s v="GIUSEPPE"/>
    <x v="5721"/>
    <s v="M"/>
    <d v="1950-04-06T00:00:00"/>
    <s v="ROMA (RM)"/>
    <x v="0"/>
  </r>
  <r>
    <x v="12724"/>
    <s v="ANTONIO"/>
    <x v="5721"/>
    <s v="M"/>
    <d v="1961-06-13T00:00:00"/>
    <s v="POGGIO SANNITA (IS)"/>
    <x v="1"/>
  </r>
  <r>
    <x v="12724"/>
    <s v="LUCIETTA"/>
    <x v="5721"/>
    <s v="F"/>
    <d v="1953-05-02T00:00:00"/>
    <s v="POGGIO SANNITA (IS)"/>
    <x v="2"/>
  </r>
  <r>
    <x v="12841"/>
    <s v="STEFANIA"/>
    <x v="5722"/>
    <s v="F"/>
    <d v="1964-08-02T00:00:00"/>
    <s v="CASSINO (FR)"/>
    <x v="0"/>
  </r>
  <r>
    <x v="960"/>
    <s v="CORPO GIACOMO"/>
    <x v="5722"/>
    <s v="M"/>
    <d v="1966-12-15T00:00:00"/>
    <s v="VENAFRO (IS)"/>
    <x v="2"/>
  </r>
  <r>
    <x v="12975"/>
    <s v="DOMENICO"/>
    <x v="5722"/>
    <s v="M"/>
    <d v="1982-09-25T00:00:00"/>
    <s v="VENAFRO (IS)"/>
    <x v="2"/>
  </r>
  <r>
    <x v="362"/>
    <s v="PALMERINO"/>
    <x v="5723"/>
    <s v="M"/>
    <d v="1968-10-24T00:00:00"/>
    <s v="RIONERO SANNITICO (IS)"/>
    <x v="0"/>
  </r>
  <r>
    <x v="209"/>
    <s v="GERONIMO ELVIRA"/>
    <x v="5723"/>
    <s v="F"/>
    <d v="1983-06-24T00:00:00"/>
    <s v="CASTEL DI SANGRO (AQ)"/>
    <x v="1"/>
  </r>
  <r>
    <x v="11984"/>
    <s v="GIANNI"/>
    <x v="5723"/>
    <s v="M"/>
    <d v="1981-04-23T00:00:00"/>
    <s v="CASTEL DI SANGRO (AQ)"/>
    <x v="2"/>
  </r>
  <r>
    <x v="125"/>
    <s v="GIACOMO"/>
    <x v="5724"/>
    <s v="M"/>
    <d v="1981-08-10T00:00:00"/>
    <s v="ISERNIA (IS)"/>
    <x v="0"/>
  </r>
  <r>
    <x v="12976"/>
    <s v="EMMA"/>
    <x v="5724"/>
    <s v="F"/>
    <d v="1982-03-03T00:00:00"/>
    <s v="CAMPOBASSO (CB)"/>
    <x v="2"/>
  </r>
  <r>
    <x v="12977"/>
    <s v="ANTONIO"/>
    <x v="5724"/>
    <s v="M"/>
    <d v="1966-07-31T00:00:00"/>
    <s v="ISERNIA (IS)"/>
    <x v="2"/>
  </r>
  <r>
    <x v="763"/>
    <s v="FABIO"/>
    <x v="5725"/>
    <s v="M"/>
    <d v="1965-05-01T00:00:00"/>
    <s v="NAPOLI (NA)"/>
    <x v="0"/>
  </r>
  <r>
    <x v="12978"/>
    <s v="MARIO"/>
    <x v="5725"/>
    <s v="M"/>
    <d v="1986-09-23T00:00:00"/>
    <s v="ISERNIA (IS)"/>
    <x v="2"/>
  </r>
  <r>
    <x v="125"/>
    <s v="ALESSIO"/>
    <x v="5725"/>
    <s v="M"/>
    <d v="1988-03-15T00:00:00"/>
    <s v="AGNONE (IS)"/>
    <x v="2"/>
  </r>
  <r>
    <x v="11842"/>
    <s v="TEODORO"/>
    <x v="5726"/>
    <s v="M"/>
    <d v="1979-08-02T00:00:00"/>
    <s v="CASTEL DI SANGRO (AQ)"/>
    <x v="0"/>
  </r>
  <r>
    <x v="10654"/>
    <s v="DOMENICO"/>
    <x v="5726"/>
    <s v="M"/>
    <d v="1969-07-14T00:00:00"/>
    <s v="PESCARA (PE)"/>
    <x v="2"/>
  </r>
  <r>
    <x v="612"/>
    <s v="SANDRO"/>
    <x v="5726"/>
    <s v="M"/>
    <d v="1971-06-19T00:00:00"/>
    <s v="ISERNIA (IS)"/>
    <x v="2"/>
  </r>
  <r>
    <x v="122"/>
    <s v="CAPRIO SIMONA"/>
    <x v="5727"/>
    <s v="F"/>
    <d v="1972-05-07T00:00:00"/>
    <s v="CASTEL DI SANGRO (AQ)"/>
    <x v="0"/>
  </r>
  <r>
    <x v="10978"/>
    <s v="PEPPINO"/>
    <x v="5727"/>
    <s v="M"/>
    <d v="1954-12-02T00:00:00"/>
    <s v="SAN PIETRO AVELLANA (IS)"/>
    <x v="2"/>
  </r>
  <r>
    <x v="12979"/>
    <s v="ANTONIO"/>
    <x v="5727"/>
    <s v="M"/>
    <d v="1956-09-03T00:00:00"/>
    <s v="SAN PIETRO AVELLANA (IS)"/>
    <x v="2"/>
  </r>
  <r>
    <x v="209"/>
    <s v="PILLA GIUSEPPE"/>
    <x v="5728"/>
    <s v="M"/>
    <d v="1952-08-26T00:00:00"/>
    <s v="SANT'AGAPITO (IS)"/>
    <x v="0"/>
  </r>
  <r>
    <x v="1506"/>
    <s v="SANDRO"/>
    <x v="5728"/>
    <s v="M"/>
    <d v="1954-11-01T00:00:00"/>
    <s v="SANT'AGAPITO (IS)"/>
    <x v="2"/>
  </r>
  <r>
    <x v="12980"/>
    <s v="MARA"/>
    <x v="5728"/>
    <s v="F"/>
    <d v="1976-06-12T00:00:00"/>
    <s v="ISERNIA (IS)"/>
    <x v="2"/>
  </r>
  <r>
    <x v="12981"/>
    <s v="MICHELE"/>
    <x v="5729"/>
    <s v="M"/>
    <d v="1960-05-14T00:00:00"/>
    <s v="FORLI' DEL SANNIO (IS)"/>
    <x v="0"/>
  </r>
  <r>
    <x v="479"/>
    <s v="ANTONIO"/>
    <x v="5729"/>
    <s v="M"/>
    <d v="1957-08-12T00:00:00"/>
    <s v="SANTA MARIA DEL MOLISE (IS)"/>
    <x v="2"/>
  </r>
  <r>
    <x v="12798"/>
    <s v="ANTONIO LUCIANO"/>
    <x v="5729"/>
    <s v="M"/>
    <d v="1963-12-10T00:00:00"/>
    <s v="SANTA MARIA DEL MOLISE (IS)"/>
    <x v="2"/>
  </r>
  <r>
    <x v="9660"/>
    <s v="NUNZIATINA"/>
    <x v="5730"/>
    <s v="F"/>
    <d v="1978-09-08T00:00:00"/>
    <s v="CASTEL DI SANGRO (AQ)"/>
    <x v="0"/>
  </r>
  <r>
    <x v="12982"/>
    <s v="PASQUALE"/>
    <x v="5730"/>
    <s v="M"/>
    <d v="1966-01-19T00:00:00"/>
    <s v="CASTEL DI SANGRO (AQ)"/>
    <x v="2"/>
  </r>
  <r>
    <x v="12983"/>
    <s v="GIUSEPPE"/>
    <x v="5731"/>
    <s v="M"/>
    <d v="1975-10-10T00:00:00"/>
    <s v="CAMPOBASSO (CB)"/>
    <x v="0"/>
  </r>
  <r>
    <x v="122"/>
    <s v="TOLLIS MASSIMINO"/>
    <x v="5731"/>
    <s v="M"/>
    <d v="1954-11-05T00:00:00"/>
    <s v="SANT'ELENA SANNITA (IS)"/>
    <x v="2"/>
  </r>
  <r>
    <x v="12984"/>
    <s v="NICOLA"/>
    <x v="5731"/>
    <s v="M"/>
    <d v="1972-06-28T00:00:00"/>
    <s v="SANT'ELENA SANNITA (IS)"/>
    <x v="2"/>
  </r>
  <r>
    <x v="4605"/>
    <s v="RENATO"/>
    <x v="5732"/>
    <s v="M"/>
    <d v="1956-04-14T00:00:00"/>
    <s v="SCAPOLI (IS)"/>
    <x v="0"/>
  </r>
  <r>
    <x v="216"/>
    <s v="EMILIO"/>
    <x v="5732"/>
    <s v="M"/>
    <d v="1967-06-06T00:00:00"/>
    <s v="SCAPOLI (IS)"/>
    <x v="2"/>
  </r>
  <r>
    <x v="11776"/>
    <s v="ANGELO"/>
    <x v="5732"/>
    <s v="M"/>
    <d v="1981-06-17T00:00:00"/>
    <s v="CASTEL DI SANGRO (AQ)"/>
    <x v="2"/>
  </r>
  <r>
    <x v="12939"/>
    <s v="PINO"/>
    <x v="5733"/>
    <s v="M"/>
    <d v="1954-05-23T00:00:00"/>
    <s v="CARPINONE (IS)"/>
    <x v="0"/>
  </r>
  <r>
    <x v="12476"/>
    <s v="DONATO"/>
    <x v="5733"/>
    <s v="M"/>
    <d v="1956-05-15T00:00:00"/>
    <s v="SESSANO DEL MOLISE (IS)"/>
    <x v="1"/>
  </r>
  <r>
    <x v="12985"/>
    <s v="MAURIZIO"/>
    <x v="5733"/>
    <s v="M"/>
    <d v="1960-05-06T00:00:00"/>
    <s v="SESSANO DEL MOLISE (IS)"/>
    <x v="2"/>
  </r>
  <r>
    <x v="11682"/>
    <s v="EUSTACHIO"/>
    <x v="5734"/>
    <s v="M"/>
    <d v="1978-02-14T00:00:00"/>
    <s v="VENAFRO (IS)"/>
    <x v="0"/>
  </r>
  <r>
    <x v="855"/>
    <s v="LUIGINO"/>
    <x v="5735"/>
    <s v="M"/>
    <d v="1952-01-16T00:00:00"/>
    <s v="PESCOPENNATARO (IS)"/>
    <x v="0"/>
  </r>
  <r>
    <x v="12986"/>
    <s v="FILIPPO"/>
    <x v="5735"/>
    <s v="M"/>
    <d v="1951-05-28T00:00:00"/>
    <s v="VASTOGIRARDI (IS)"/>
    <x v="1"/>
  </r>
  <r>
    <x v="12987"/>
    <s v="REMO"/>
    <x v="5735"/>
    <s v="M"/>
    <d v="1969-03-28T00:00:00"/>
    <s v="CAMPOBASSO (CB)"/>
    <x v="2"/>
  </r>
  <r>
    <x v="216"/>
    <s v="ALFREDO"/>
    <x v="5736"/>
    <s v="M"/>
    <d v="1980-12-04T00:00:00"/>
    <s v="CASSINO (FR)"/>
    <x v="0"/>
  </r>
  <r>
    <x v="12988"/>
    <s v="MARCO"/>
    <x v="5736"/>
    <s v="M"/>
    <d v="1982-11-03T00:00:00"/>
    <s v="CAPUA (CE)"/>
    <x v="1"/>
  </r>
  <r>
    <x v="12559"/>
    <s v="ANNA"/>
    <x v="5736"/>
    <s v="F"/>
    <d v="1971-07-26T00:00:00"/>
    <s v="VENAFRO (IS)"/>
    <x v="2"/>
  </r>
  <r>
    <x v="12989"/>
    <s v="DARIO"/>
    <x v="5736"/>
    <s v="M"/>
    <d v="1963-12-05T00:00:00"/>
    <s v="VENAFRO (IS)"/>
    <x v="2"/>
  </r>
  <r>
    <x v="1670"/>
    <s v="MARINA"/>
    <x v="5736"/>
    <s v="F"/>
    <d v="1977-10-22T00:00:00"/>
    <s v="VENAFRO (IS)"/>
    <x v="2"/>
  </r>
  <r>
    <x v="12990"/>
    <s v="ANGELAMARIA"/>
    <x v="5736"/>
    <s v="F"/>
    <d v="1954-02-02T00:00:00"/>
    <s v="VENAFRO (IS)"/>
    <x v="2"/>
  </r>
  <r>
    <x v="562"/>
    <s v="SEBASTIANO"/>
    <x v="5737"/>
    <s v="M"/>
    <d v="1989-09-21T00:00:00"/>
    <s v="AVELLINO (AV)"/>
    <x v="0"/>
  </r>
  <r>
    <x v="3925"/>
    <s v="MASSIMO"/>
    <x v="5737"/>
    <s v="M"/>
    <d v="1971-08-14T00:00:00"/>
    <s v="AIELLO DEL SABATO (AV)"/>
    <x v="2"/>
  </r>
  <r>
    <x v="12789"/>
    <s v="ALESSANDRA"/>
    <x v="5737"/>
    <s v="F"/>
    <d v="1976-05-10T00:00:00"/>
    <s v="ATRIPALDA (AV)"/>
    <x v="2"/>
  </r>
  <r>
    <x v="12991"/>
    <s v="LORENZO"/>
    <x v="5737"/>
    <s v="M"/>
    <d v="1990-08-04T00:00:00"/>
    <s v="AVELLINO (AV)"/>
    <x v="2"/>
  </r>
  <r>
    <x v="1286"/>
    <s v="MARIO"/>
    <x v="5738"/>
    <s v="M"/>
    <d v="1969-02-07T00:00:00"/>
    <s v="PIANO DI SORRENTO (NA)"/>
    <x v="0"/>
  </r>
  <r>
    <x v="12992"/>
    <s v="CARMINE"/>
    <x v="5738"/>
    <s v="M"/>
    <d v="1952-02-11T00:00:00"/>
    <s v="ALTAVILLA IRPINA (AV)"/>
    <x v="1"/>
  </r>
  <r>
    <x v="209"/>
    <s v="TROIA CRISTIAN"/>
    <x v="5738"/>
    <s v="M"/>
    <d v="1973-06-22T00:00:00"/>
    <s v="AVELLINO (AV)"/>
    <x v="2"/>
  </r>
  <r>
    <x v="12993"/>
    <s v="RITA"/>
    <x v="5738"/>
    <s v="F"/>
    <d v="1968-01-06T00:00:00"/>
    <s v="ALTAVILLA IRPINA (AV)"/>
    <x v="2"/>
  </r>
  <r>
    <x v="8105"/>
    <s v="MICHELE"/>
    <x v="5739"/>
    <s v="M"/>
    <d v="1981-06-27T00:00:00"/>
    <s v="AVELLINO (AV)"/>
    <x v="0"/>
  </r>
  <r>
    <x v="12994"/>
    <s v="LUIGI ANTONIO"/>
    <x v="5739"/>
    <s v="M"/>
    <d v="1955-02-03T00:00:00"/>
    <s v="SANT'ANGELO DEI LOMBARDI (AV)"/>
    <x v="1"/>
  </r>
  <r>
    <x v="8361"/>
    <s v="SARA"/>
    <x v="5739"/>
    <s v="F"/>
    <d v="1998-05-04T00:00:00"/>
    <s v="AVELLINO (AV)"/>
    <x v="2"/>
  </r>
  <r>
    <x v="122"/>
    <s v="VITO GIANCARLO"/>
    <x v="5740"/>
    <s v="M"/>
    <d v="1953-06-14T00:00:00"/>
    <s v="AQUILONIA (AV)"/>
    <x v="0"/>
  </r>
  <r>
    <x v="12960"/>
    <s v="LUIGI ARCANGELO"/>
    <x v="5740"/>
    <s v="M"/>
    <d v="1960-04-25T00:00:00"/>
    <s v="AQUILONIA (AV)"/>
    <x v="1"/>
  </r>
  <r>
    <x v="10605"/>
    <s v="MICHELA"/>
    <x v="5740"/>
    <s v="F"/>
    <d v="1981-04-07T00:00:00"/>
    <s v="AQUILONIA (AV)"/>
    <x v="2"/>
  </r>
  <r>
    <x v="505"/>
    <s v="ENRICO"/>
    <x v="5741"/>
    <s v="M"/>
    <d v="1983-10-24T00:00:00"/>
    <s v="ARIANO IRPINO (AV)"/>
    <x v="0"/>
  </r>
  <r>
    <x v="12995"/>
    <s v="GRAZIA"/>
    <x v="5741"/>
    <s v="F"/>
    <d v="1966-07-02T00:00:00"/>
    <s v="AVELLINO (AV)"/>
    <x v="1"/>
  </r>
  <r>
    <x v="122"/>
    <s v="GRUTTOLA MARIA ELENA"/>
    <x v="5741"/>
    <s v="F"/>
    <d v="1975-01-10T00:00:00"/>
    <s v="AVELLINO (AV)"/>
    <x v="2"/>
  </r>
  <r>
    <x v="626"/>
    <s v="BRACA TONI"/>
    <x v="5741"/>
    <s v="M"/>
    <d v="1990-02-03T00:00:00"/>
    <s v="ARIANO IRPINO (AV)"/>
    <x v="2"/>
  </r>
  <r>
    <x v="12996"/>
    <s v="PASQUALINO"/>
    <x v="5741"/>
    <s v="M"/>
    <d v="1962-01-16T00:00:00"/>
    <s v="POZZUOLI (NA)"/>
    <x v="2"/>
  </r>
  <r>
    <x v="12997"/>
    <s v="ANGELA"/>
    <x v="5741"/>
    <s v="F"/>
    <d v="1976-06-04T00:00:00"/>
    <s v="BENEVENTO (BN)"/>
    <x v="2"/>
  </r>
  <r>
    <x v="12998"/>
    <s v="PAOLO"/>
    <x v="5742"/>
    <s v="M"/>
    <d v="1974-07-27T00:00:00"/>
    <s v="ATRIPALDA (AV)"/>
    <x v="0"/>
  </r>
  <r>
    <x v="3925"/>
    <s v="DOMENICO"/>
    <x v="5742"/>
    <s v="M"/>
    <d v="1970-05-05T00:00:00"/>
    <s v="AVELLINO (AV)"/>
    <x v="1"/>
  </r>
  <r>
    <x v="12999"/>
    <s v="ANTONIO"/>
    <x v="5742"/>
    <s v="M"/>
    <d v="1986-09-21T00:00:00"/>
    <s v="ATRIPALDA (AV)"/>
    <x v="2"/>
  </r>
  <r>
    <x v="13000"/>
    <s v="RAFFAELE"/>
    <x v="5742"/>
    <s v="M"/>
    <d v="1974-04-28T00:00:00"/>
    <s v="ATRIPALDA (AV)"/>
    <x v="2"/>
  </r>
  <r>
    <x v="13001"/>
    <s v="GIANNA"/>
    <x v="5742"/>
    <s v="F"/>
    <d v="1977-04-20T00:00:00"/>
    <s v="ATRIPALDA (AV)"/>
    <x v="2"/>
  </r>
  <r>
    <x v="13002"/>
    <s v="FABIOLA"/>
    <x v="5742"/>
    <s v="F"/>
    <d v="1980-11-06T00:00:00"/>
    <s v="AVELLINO (AV)"/>
    <x v="2"/>
  </r>
  <r>
    <x v="5566"/>
    <s v="VINCENZO"/>
    <x v="5743"/>
    <s v="M"/>
    <d v="1960-03-19T00:00:00"/>
    <s v="AVELLA (AV)"/>
    <x v="0"/>
  </r>
  <r>
    <x v="13003"/>
    <s v="ANNA"/>
    <x v="5743"/>
    <s v="F"/>
    <d v="1990-05-28T00:00:00"/>
    <s v="AVELLINO (AV)"/>
    <x v="1"/>
  </r>
  <r>
    <x v="5566"/>
    <s v="GIOVANNI"/>
    <x v="5743"/>
    <s v="M"/>
    <d v="1963-04-16T00:00:00"/>
    <s v="AVELLINO (AV)"/>
    <x v="2"/>
  </r>
  <r>
    <x v="5566"/>
    <s v="LUIGI"/>
    <x v="5743"/>
    <s v="M"/>
    <d v="1962-12-05T00:00:00"/>
    <s v="AVELLINO (AV)"/>
    <x v="2"/>
  </r>
  <r>
    <x v="1396"/>
    <s v="ANTONIA"/>
    <x v="5743"/>
    <s v="F"/>
    <d v="1987-03-04T00:00:00"/>
    <s v="AVELLINO (AV)"/>
    <x v="2"/>
  </r>
  <r>
    <x v="3856"/>
    <s v="GIANLUCA"/>
    <x v="5744"/>
    <s v="M"/>
    <d v="1974-08-13T00:00:00"/>
    <s v="AVELLINO (AV)"/>
    <x v="0"/>
  </r>
  <r>
    <x v="13004"/>
    <s v="LAURA"/>
    <x v="5744"/>
    <s v="F"/>
    <d v="1984-04-14T00:00:00"/>
    <s v="AVELLINO (AV)"/>
    <x v="1"/>
  </r>
  <r>
    <x v="13005"/>
    <s v="EMMA"/>
    <x v="5744"/>
    <s v="F"/>
    <d v="1961-02-23T00:00:00"/>
    <s v="NAPOLI (NA)"/>
    <x v="2"/>
  </r>
  <r>
    <x v="13006"/>
    <s v="VINCENZO"/>
    <x v="5744"/>
    <s v="M"/>
    <d v="1956-10-07T00:00:00"/>
    <s v="REGGIO DI CALABRIA (RC)"/>
    <x v="2"/>
  </r>
  <r>
    <x v="2276"/>
    <s v="ANTONIO"/>
    <x v="5744"/>
    <s v="M"/>
    <d v="1962-01-16T00:00:00"/>
    <s v="AVELLINO (AV)"/>
    <x v="2"/>
  </r>
  <r>
    <x v="196"/>
    <s v="GIUSEPPE"/>
    <x v="5744"/>
    <s v="M"/>
    <d v="1950-10-26T00:00:00"/>
    <s v="AVELLINO (AV)"/>
    <x v="2"/>
  </r>
  <r>
    <x v="1532"/>
    <s v="STEFANO"/>
    <x v="5744"/>
    <s v="M"/>
    <d v="1995-02-15T00:00:00"/>
    <s v="RIMINI (RN)"/>
    <x v="2"/>
  </r>
  <r>
    <x v="1337"/>
    <s v="MARIANNA"/>
    <x v="5744"/>
    <s v="F"/>
    <d v="1974-09-05T00:00:00"/>
    <s v="AVELLINO (AV)"/>
    <x v="2"/>
  </r>
  <r>
    <x v="13007"/>
    <s v="GIUSEPPE"/>
    <x v="5744"/>
    <s v="M"/>
    <d v="1951-04-15T00:00:00"/>
    <s v="AVELLINO (AV)"/>
    <x v="2"/>
  </r>
  <r>
    <x v="2577"/>
    <s v="BARBARA"/>
    <x v="5744"/>
    <s v="F"/>
    <d v="1982-05-28T00:00:00"/>
    <s v="TARANTO (TA)"/>
    <x v="2"/>
  </r>
  <r>
    <x v="6383"/>
    <s v="FILIPPO"/>
    <x v="5745"/>
    <s v="M"/>
    <d v="1958-04-24T00:00:00"/>
    <s v="BAGNOLI IRPINO (AV)"/>
    <x v="0"/>
  </r>
  <r>
    <x v="9624"/>
    <s v="MARIA GRAZIA"/>
    <x v="5745"/>
    <s v="F"/>
    <d v="1980-09-07T00:00:00"/>
    <s v="AVELLINO (AV)"/>
    <x v="1"/>
  </r>
  <r>
    <x v="13008"/>
    <s v="DOMENICO"/>
    <x v="5745"/>
    <s v="M"/>
    <d v="1958-07-21T00:00:00"/>
    <s v="BAGNOLI IRPINO (AV)"/>
    <x v="2"/>
  </r>
  <r>
    <x v="13009"/>
    <s v="ALESSIO"/>
    <x v="5745"/>
    <s v="M"/>
    <d v="1984-07-04T00:00:00"/>
    <s v="ATRIPALDA (AV)"/>
    <x v="2"/>
  </r>
  <r>
    <x v="91"/>
    <s v="ROLISA"/>
    <x v="5745"/>
    <s v="F"/>
    <d v="1973-07-03T00:00:00"/>
    <s v="BAGNOLI IRPINO (AV)"/>
    <x v="2"/>
  </r>
  <r>
    <x v="1007"/>
    <s v="ENRICO"/>
    <x v="5746"/>
    <s v="M"/>
    <d v="1980-04-27T00:00:00"/>
    <s v="SAN PAOLO BEL SITO (NA)"/>
    <x v="0"/>
  </r>
  <r>
    <x v="13010"/>
    <s v="STEFANO"/>
    <x v="5746"/>
    <s v="M"/>
    <d v="1978-12-24T00:00:00"/>
    <s v="AVELLINO (AV)"/>
    <x v="1"/>
  </r>
  <r>
    <x v="10849"/>
    <s v="ANTONELLA"/>
    <x v="5746"/>
    <s v="F"/>
    <d v="1990-04-01T00:00:00"/>
    <s v="AVELLINO (AV)"/>
    <x v="2"/>
  </r>
  <r>
    <x v="13011"/>
    <s v="MATTIA"/>
    <x v="5746"/>
    <s v="M"/>
    <d v="1997-01-27T00:00:00"/>
    <s v="AVELLINO (AV)"/>
    <x v="2"/>
  </r>
  <r>
    <x v="5964"/>
    <s v="GIUDITTA"/>
    <x v="5746"/>
    <s v="F"/>
    <d v="1981-10-29T00:00:00"/>
    <s v="BAIANO (AV)"/>
    <x v="2"/>
  </r>
  <r>
    <x v="13012"/>
    <s v="MARCELLO ANTONIO"/>
    <x v="5747"/>
    <s v="M"/>
    <d v="1952-01-22T00:00:00"/>
    <s v="BISACCIA (AV)"/>
    <x v="0"/>
  </r>
  <r>
    <x v="12960"/>
    <s v="FRANCESCO ANTONIO"/>
    <x v="5747"/>
    <s v="M"/>
    <d v="1960-09-15T00:00:00"/>
    <s v="BISACCIA (AV)"/>
    <x v="1"/>
  </r>
  <r>
    <x v="9021"/>
    <s v="GIUSEPPE"/>
    <x v="5747"/>
    <s v="M"/>
    <d v="1988-09-27T00:00:00"/>
    <s v="BISACCIA (AV)"/>
    <x v="2"/>
  </r>
  <r>
    <x v="4261"/>
    <s v="GIUSEPPE"/>
    <x v="5747"/>
    <s v="M"/>
    <d v="1979-01-19T00:00:00"/>
    <s v="SVIZZERA"/>
    <x v="2"/>
  </r>
  <r>
    <x v="122"/>
    <s v="PASQUALE GIUSEPPE"/>
    <x v="5748"/>
    <s v="M"/>
    <d v="1964-06-15T00:00:00"/>
    <s v="BONITO (AV)"/>
    <x v="0"/>
  </r>
  <r>
    <x v="10622"/>
    <s v="GIUSEPPE"/>
    <x v="5748"/>
    <s v="M"/>
    <d v="1961-10-04T00:00:00"/>
    <s v="BONITO (AV)"/>
    <x v="1"/>
  </r>
  <r>
    <x v="122"/>
    <s v="ROSA MARIA NEVE"/>
    <x v="5748"/>
    <s v="F"/>
    <d v="1987-11-14T00:00:00"/>
    <s v="AVELLINO (AV)"/>
    <x v="2"/>
  </r>
  <r>
    <x v="13013"/>
    <s v="LUIGI"/>
    <x v="5749"/>
    <s v="M"/>
    <d v="1965-11-21T00:00:00"/>
    <s v="AVELLINO (AV)"/>
    <x v="0"/>
  </r>
  <r>
    <x v="1630"/>
    <s v="MARIA ANTONIETTA"/>
    <x v="5749"/>
    <s v="F"/>
    <d v="1957-04-05T00:00:00"/>
    <s v="CAIRANO (AV)"/>
    <x v="1"/>
  </r>
  <r>
    <x v="13014"/>
    <s v="GAETANO"/>
    <x v="5749"/>
    <s v="M"/>
    <d v="1986-07-15T00:00:00"/>
    <s v="AVELLINO (AV)"/>
    <x v="2"/>
  </r>
  <r>
    <x v="13015"/>
    <s v="GELSOMINO"/>
    <x v="5750"/>
    <s v="M"/>
    <d v="1953-09-16T00:00:00"/>
    <s v="CALABRITTO (AV)"/>
    <x v="0"/>
  </r>
  <r>
    <x v="641"/>
    <s v="ANTONIO"/>
    <x v="5750"/>
    <s v="M"/>
    <d v="1969-09-01T00:00:00"/>
    <s v="CALABRITTO (AV)"/>
    <x v="1"/>
  </r>
  <r>
    <x v="13016"/>
    <s v="LUCIO"/>
    <x v="5750"/>
    <s v="M"/>
    <d v="1953-04-23T00:00:00"/>
    <s v="CALABRITTO (AV)"/>
    <x v="2"/>
  </r>
  <r>
    <x v="209"/>
    <s v="MAIO MICHELE"/>
    <x v="5751"/>
    <s v="M"/>
    <d v="1958-11-01T00:00:00"/>
    <s v="CALITRI (AV)"/>
    <x v="0"/>
  </r>
  <r>
    <x v="8375"/>
    <s v="ANTONIO"/>
    <x v="5751"/>
    <s v="M"/>
    <d v="1957-01-06T00:00:00"/>
    <s v="CALITRI (AV)"/>
    <x v="1"/>
  </r>
  <r>
    <x v="5048"/>
    <s v="MARIA ANTONIETTA"/>
    <x v="5751"/>
    <s v="F"/>
    <d v="1951-04-14T00:00:00"/>
    <s v="CALITRI (AV)"/>
    <x v="2"/>
  </r>
  <r>
    <x v="13017"/>
    <s v="GIUSEPPE"/>
    <x v="5751"/>
    <s v="M"/>
    <d v="1976-01-09T00:00:00"/>
    <s v="CALITRI (AV)"/>
    <x v="2"/>
  </r>
  <r>
    <x v="13018"/>
    <s v="ANTONIETTA"/>
    <x v="5751"/>
    <s v="F"/>
    <d v="1973-05-29T00:00:00"/>
    <s v="AVELLINO (AV)"/>
    <x v="2"/>
  </r>
  <r>
    <x v="12722"/>
    <s v="FAUSTO"/>
    <x v="5752"/>
    <s v="M"/>
    <d v="1973-06-05T00:00:00"/>
    <s v="CANDIDA (AV)"/>
    <x v="0"/>
  </r>
  <r>
    <x v="13019"/>
    <s v="RAFFAELE"/>
    <x v="5752"/>
    <s v="M"/>
    <d v="1956-10-16T00:00:00"/>
    <s v="CANDIDA (AV)"/>
    <x v="1"/>
  </r>
  <r>
    <x v="13020"/>
    <s v="ANGELA RITA"/>
    <x v="5752"/>
    <s v="F"/>
    <d v="1974-05-24T00:00:00"/>
    <s v="SVIZZERA"/>
    <x v="2"/>
  </r>
  <r>
    <x v="13021"/>
    <s v="LORENZO"/>
    <x v="5753"/>
    <s v="M"/>
    <d v="1976-11-26T00:00:00"/>
    <s v="OLIVETO CITRA (SA)"/>
    <x v="0"/>
  </r>
  <r>
    <x v="209"/>
    <s v="TROLIO GELSOMINO"/>
    <x v="5753"/>
    <s v="M"/>
    <d v="1965-12-12T00:00:00"/>
    <s v="CALABRITTO (AV)"/>
    <x v="1"/>
  </r>
  <r>
    <x v="209"/>
    <s v="LAURO LORENZA"/>
    <x v="5753"/>
    <s v="F"/>
    <d v="1966-06-08T00:00:00"/>
    <s v="AVELLINO (AV)"/>
    <x v="2"/>
  </r>
  <r>
    <x v="13022"/>
    <s v="ERNESTO"/>
    <x v="5753"/>
    <s v="M"/>
    <d v="1983-03-07T00:00:00"/>
    <s v="OLIVETO CITRA (SA)"/>
    <x v="2"/>
  </r>
  <r>
    <x v="9727"/>
    <s v="NUNZIANTE"/>
    <x v="5754"/>
    <s v="M"/>
    <d v="1957-03-10T00:00:00"/>
    <s v="CAPRIGLIA IRPINA (AV)"/>
    <x v="0"/>
  </r>
  <r>
    <x v="12998"/>
    <s v="ANTONIO"/>
    <x v="5754"/>
    <s v="M"/>
    <d v="1968-02-03T00:00:00"/>
    <s v="CAPRIGLIA IRPINA (AV)"/>
    <x v="1"/>
  </r>
  <r>
    <x v="13023"/>
    <s v="LETIZIA"/>
    <x v="5754"/>
    <s v="F"/>
    <d v="1985-03-17T00:00:00"/>
    <s v="CAPRIGLIA IRPINA (AV)"/>
    <x v="2"/>
  </r>
  <r>
    <x v="4316"/>
    <s v="ANTONIO"/>
    <x v="5755"/>
    <s v="M"/>
    <d v="1962-04-10T00:00:00"/>
    <s v="CARIFE (AV)"/>
    <x v="0"/>
  </r>
  <r>
    <x v="209"/>
    <s v="GIORGIO MARGHERITA"/>
    <x v="5755"/>
    <s v="F"/>
    <d v="1973-06-11T00:00:00"/>
    <s v="CARIFE (AV)"/>
    <x v="1"/>
  </r>
  <r>
    <x v="1244"/>
    <s v="ERMANNO"/>
    <x v="5755"/>
    <s v="M"/>
    <d v="1968-04-28T00:00:00"/>
    <s v="SANT'ANGELO DEI LOMBARDI (AV)"/>
    <x v="2"/>
  </r>
  <r>
    <x v="1643"/>
    <s v="RAFFAELE"/>
    <x v="5756"/>
    <s v="M"/>
    <d v="1976-08-30T00:00:00"/>
    <s v="BENEVENTO (BN)"/>
    <x v="0"/>
  </r>
  <r>
    <x v="1244"/>
    <s v="EMILIO"/>
    <x v="5756"/>
    <s v="M"/>
    <d v="1970-05-18T00:00:00"/>
    <s v="CASALBORE (AV)"/>
    <x v="1"/>
  </r>
  <r>
    <x v="13024"/>
    <s v="ETTORE"/>
    <x v="5756"/>
    <s v="M"/>
    <d v="1987-11-06T00:00:00"/>
    <s v="BENEVENTO (BN)"/>
    <x v="2"/>
  </r>
  <r>
    <x v="13025"/>
    <s v="SALVATORE"/>
    <x v="5757"/>
    <s v="M"/>
    <d v="1966-10-20T00:00:00"/>
    <s v="BAGNOLI IRPINO (AV)"/>
    <x v="0"/>
  </r>
  <r>
    <x v="2933"/>
    <s v="ROSSELLA"/>
    <x v="5757"/>
    <s v="F"/>
    <d v="1975-10-20T00:00:00"/>
    <s v="CERCOLA (NA)"/>
    <x v="1"/>
  </r>
  <r>
    <x v="557"/>
    <s v="MANUELA ROBERTA"/>
    <x v="5757"/>
    <s v="F"/>
    <d v="1981-12-24T00:00:00"/>
    <s v="AVELLINO (AV)"/>
    <x v="2"/>
  </r>
  <r>
    <x v="13026"/>
    <s v="FELICE"/>
    <x v="5758"/>
    <s v="M"/>
    <d v="1954-09-24T00:00:00"/>
    <s v="AVELLINO (AV)"/>
    <x v="0"/>
  </r>
  <r>
    <x v="13027"/>
    <s v="CARMINE"/>
    <x v="5758"/>
    <s v="M"/>
    <d v="1952-05-13T00:00:00"/>
    <s v="CASTEL BARONIA (AV)"/>
    <x v="1"/>
  </r>
  <r>
    <x v="13027"/>
    <s v="ANTONIETTA"/>
    <x v="5758"/>
    <s v="F"/>
    <d v="1979-06-28T00:00:00"/>
    <s v="ARIANO IRPINO (AV)"/>
    <x v="2"/>
  </r>
  <r>
    <x v="13028"/>
    <s v="GENEROSO"/>
    <x v="5759"/>
    <s v="M"/>
    <d v="1950-12-12T00:00:00"/>
    <s v="NUSCO (AV)"/>
    <x v="0"/>
  </r>
  <r>
    <x v="13029"/>
    <s v="FRANCESCO"/>
    <x v="5759"/>
    <s v="M"/>
    <d v="1978-04-23T00:00:00"/>
    <s v="AVELLINO (AV)"/>
    <x v="1"/>
  </r>
  <r>
    <x v="13030"/>
    <s v="GIOVANNI"/>
    <x v="5759"/>
    <s v="M"/>
    <d v="1975-12-30T00:00:00"/>
    <s v="STATI UNITI D'AMERICA"/>
    <x v="2"/>
  </r>
  <r>
    <x v="6376"/>
    <s v="GENEROSO"/>
    <x v="5760"/>
    <s v="M"/>
    <d v="1973-07-14T00:00:00"/>
    <s v="AVELLINO (AV)"/>
    <x v="0"/>
  </r>
  <r>
    <x v="13031"/>
    <s v="GIUSEPPE"/>
    <x v="5760"/>
    <s v="M"/>
    <d v="1975-04-18T00:00:00"/>
    <s v="AVELLINO (AV)"/>
    <x v="1"/>
  </r>
  <r>
    <x v="901"/>
    <s v="ALTEA"/>
    <x v="5760"/>
    <s v="F"/>
    <d v="1992-06-19T00:00:00"/>
    <s v="AVELLINO (AV)"/>
    <x v="2"/>
  </r>
  <r>
    <x v="13032"/>
    <s v="CATERINA"/>
    <x v="5761"/>
    <s v="F"/>
    <d v="1967-01-26T00:00:00"/>
    <s v="CERVINARA (AV)"/>
    <x v="0"/>
  </r>
  <r>
    <x v="13033"/>
    <s v="FILUCCIO"/>
    <x v="5761"/>
    <s v="M"/>
    <d v="1958-02-13T00:00:00"/>
    <s v="REGNO UNITO"/>
    <x v="1"/>
  </r>
  <r>
    <x v="322"/>
    <s v="MARIA"/>
    <x v="5761"/>
    <s v="F"/>
    <d v="1984-03-24T00:00:00"/>
    <s v="BENEVENTO (BN)"/>
    <x v="2"/>
  </r>
  <r>
    <x v="901"/>
    <s v="RAFFAELLA"/>
    <x v="5761"/>
    <s v="F"/>
    <d v="1977-11-26T00:00:00"/>
    <s v="BENEVENTO (BN)"/>
    <x v="2"/>
  </r>
  <r>
    <x v="12864"/>
    <s v="DOLORES"/>
    <x v="5761"/>
    <s v="F"/>
    <d v="1993-04-23T00:00:00"/>
    <s v="BENEVENTO (BN)"/>
    <x v="2"/>
  </r>
  <r>
    <x v="1047"/>
    <s v="DARIO"/>
    <x v="5762"/>
    <s v="M"/>
    <d v="1968-11-08T00:00:00"/>
    <s v="SVIZZERA"/>
    <x v="0"/>
  </r>
  <r>
    <x v="13034"/>
    <s v="GENEROSO"/>
    <x v="5762"/>
    <s v="M"/>
    <d v="1968-12-14T00:00:00"/>
    <s v="CESINALI (AV)"/>
    <x v="1"/>
  </r>
  <r>
    <x v="12813"/>
    <s v="MARIARITA CARMELA"/>
    <x v="5762"/>
    <s v="F"/>
    <d v="1980-07-15T00:00:00"/>
    <s v="AVELLINO (AV)"/>
    <x v="2"/>
  </r>
  <r>
    <x v="5760"/>
    <s v="CARLO"/>
    <x v="5763"/>
    <s v="M"/>
    <d v="1967-03-25T00:00:00"/>
    <s v="CHIANCHE (AV)"/>
    <x v="0"/>
  </r>
  <r>
    <x v="122"/>
    <s v="ANGELIS CARMINE"/>
    <x v="5764"/>
    <s v="M"/>
    <d v="1978-05-07T00:00:00"/>
    <s v="AVELLINO (AV)"/>
    <x v="0"/>
  </r>
  <r>
    <x v="122"/>
    <s v="MARIA CARMINE"/>
    <x v="5764"/>
    <s v="M"/>
    <d v="1975-06-26T00:00:00"/>
    <s v="AVELLINO (AV)"/>
    <x v="1"/>
  </r>
  <r>
    <x v="122"/>
    <s v="SANTIS PASQUALE"/>
    <x v="5765"/>
    <s v="M"/>
    <d v="1970-05-10T00:00:00"/>
    <s v="SAN GENNARO VESUVIANO (NA)"/>
    <x v="0"/>
  </r>
  <r>
    <x v="8441"/>
    <s v="MICHELINO"/>
    <x v="5765"/>
    <s v="M"/>
    <d v="1967-11-29T00:00:00"/>
    <s v="CONTRADA (AV)"/>
    <x v="1"/>
  </r>
  <r>
    <x v="13035"/>
    <s v="ANGELA"/>
    <x v="5765"/>
    <s v="F"/>
    <d v="1992-06-17T00:00:00"/>
    <s v="AVELLINO (AV)"/>
    <x v="2"/>
  </r>
  <r>
    <x v="13036"/>
    <s v="GIOVANNI"/>
    <x v="5765"/>
    <s v="M"/>
    <d v="1980-04-16T00:00:00"/>
    <s v="AVELLINO (AV)"/>
    <x v="2"/>
  </r>
  <r>
    <x v="53"/>
    <s v="GABRIELLA"/>
    <x v="5765"/>
    <s v="F"/>
    <d v="1985-05-11T00:00:00"/>
    <s v="AVELLINO (AV)"/>
    <x v="2"/>
  </r>
  <r>
    <x v="962"/>
    <s v="LUIGI"/>
    <x v="5766"/>
    <s v="M"/>
    <d v="1948-09-06T00:00:00"/>
    <s v="CONZA DELLA CAMPANIA (AV)"/>
    <x v="0"/>
  </r>
  <r>
    <x v="1047"/>
    <s v="FELICE GERARDO"/>
    <x v="5766"/>
    <s v="M"/>
    <d v="1969-06-30T00:00:00"/>
    <s v="CONZA DELLA CAMPANIA (AV)"/>
    <x v="1"/>
  </r>
  <r>
    <x v="551"/>
    <s v="PAOLA"/>
    <x v="5766"/>
    <s v="F"/>
    <d v="1986-03-27T00:00:00"/>
    <s v="ATRIPALDA (AV)"/>
    <x v="2"/>
  </r>
  <r>
    <x v="13037"/>
    <s v="ANTONIO"/>
    <x v="5767"/>
    <s v="M"/>
    <d v="1981-11-24T00:00:00"/>
    <s v="GERMANIA"/>
    <x v="0"/>
  </r>
  <r>
    <x v="13038"/>
    <s v="MICHELE"/>
    <x v="5767"/>
    <s v="M"/>
    <d v="1957-07-11T00:00:00"/>
    <s v="DOMICELLA (AV)"/>
    <x v="1"/>
  </r>
  <r>
    <x v="13039"/>
    <s v="FABIO"/>
    <x v="5767"/>
    <s v="M"/>
    <d v="1974-11-20T00:00:00"/>
    <s v="NOLA (NA)"/>
    <x v="2"/>
  </r>
  <r>
    <x v="4552"/>
    <s v="ANGELO ANTONIO"/>
    <x v="5768"/>
    <s v="M"/>
    <d v="1978-08-22T00:00:00"/>
    <s v="AVELLINO (AV)"/>
    <x v="0"/>
  </r>
  <r>
    <x v="13040"/>
    <s v="RAFFAELE"/>
    <x v="5768"/>
    <s v="M"/>
    <d v="1978-06-06T00:00:00"/>
    <s v="AVELLINO (AV)"/>
    <x v="1"/>
  </r>
  <r>
    <x v="5220"/>
    <s v="ANGELA"/>
    <x v="5768"/>
    <s v="F"/>
    <d v="1988-04-13T00:00:00"/>
    <s v="AVELLINO (AV)"/>
    <x v="2"/>
  </r>
  <r>
    <x v="13040"/>
    <s v="ANGELA"/>
    <x v="5768"/>
    <s v="F"/>
    <d v="1983-04-12T00:00:00"/>
    <s v="AVELLINO (AV)"/>
    <x v="2"/>
  </r>
  <r>
    <x v="11278"/>
    <s v="PASQUALE"/>
    <x v="5768"/>
    <s v="M"/>
    <d v="1970-10-12T00:00:00"/>
    <s v="NAPOLI (NA)"/>
    <x v="2"/>
  </r>
  <r>
    <x v="13041"/>
    <s v="GIUSEPPE"/>
    <x v="5769"/>
    <s v="M"/>
    <d v="1970-08-12T00:00:00"/>
    <s v="FONTANAROSA (AV)"/>
    <x v="0"/>
  </r>
  <r>
    <x v="122"/>
    <s v="IESU GIUSEPPE"/>
    <x v="5769"/>
    <s v="M"/>
    <d v="1959-10-26T00:00:00"/>
    <s v="FONTANAROSA (AV)"/>
    <x v="1"/>
  </r>
  <r>
    <x v="13042"/>
    <s v="ERMINIA"/>
    <x v="5769"/>
    <s v="F"/>
    <d v="1964-12-09T00:00:00"/>
    <s v="AVELLINO (AV)"/>
    <x v="2"/>
  </r>
  <r>
    <x v="13043"/>
    <s v="PASQUALE"/>
    <x v="5769"/>
    <s v="M"/>
    <d v="1960-04-13T00:00:00"/>
    <s v="FONTANAROSA (AV)"/>
    <x v="2"/>
  </r>
  <r>
    <x v="12853"/>
    <s v="GRAZIA"/>
    <x v="5769"/>
    <s v="F"/>
    <d v="1970-08-03T00:00:00"/>
    <s v="CHIETI (CH)"/>
    <x v="2"/>
  </r>
  <r>
    <x v="105"/>
    <s v="ANTONIO"/>
    <x v="5770"/>
    <s v="M"/>
    <d v="1981-05-04T00:00:00"/>
    <s v="AVELLINO (AV)"/>
    <x v="0"/>
  </r>
  <r>
    <x v="13044"/>
    <s v="LAURA"/>
    <x v="5770"/>
    <s v="F"/>
    <d v="1986-03-29T00:00:00"/>
    <s v="AVELLINO (AV)"/>
    <x v="1"/>
  </r>
  <r>
    <x v="13045"/>
    <s v="LEANDRO"/>
    <x v="5770"/>
    <s v="M"/>
    <d v="1970-12-16T00:00:00"/>
    <s v="AVELLINO (AV)"/>
    <x v="2"/>
  </r>
  <r>
    <x v="960"/>
    <s v="GAIZO CARMELA"/>
    <x v="5770"/>
    <s v="F"/>
    <d v="1991-07-10T00:00:00"/>
    <s v="AVELLINO (AV)"/>
    <x v="2"/>
  </r>
  <r>
    <x v="13046"/>
    <s v="CARMINE"/>
    <x v="5770"/>
    <s v="M"/>
    <d v="1983-12-18T00:00:00"/>
    <s v="AVELLINO (AV)"/>
    <x v="2"/>
  </r>
  <r>
    <x v="13047"/>
    <s v="CARMINE"/>
    <x v="5771"/>
    <s v="M"/>
    <d v="1961-10-28T00:00:00"/>
    <s v="FRIGENTO (AV)"/>
    <x v="0"/>
  </r>
  <r>
    <x v="209"/>
    <s v="CICILIA MICHELE"/>
    <x v="5771"/>
    <s v="M"/>
    <d v="1968-12-13T00:00:00"/>
    <s v="AVELLINO (AV)"/>
    <x v="1"/>
  </r>
  <r>
    <x v="6054"/>
    <s v="DARIO ANGELO"/>
    <x v="5771"/>
    <s v="M"/>
    <d v="1957-01-01T00:00:00"/>
    <s v="FRIGENTO (AV)"/>
    <x v="2"/>
  </r>
  <r>
    <x v="122"/>
    <s v="ANGELIS ANTONELLA"/>
    <x v="5771"/>
    <s v="F"/>
    <d v="1966-10-22T00:00:00"/>
    <s v="CAMPOLATTARO (BN)"/>
    <x v="2"/>
  </r>
  <r>
    <x v="302"/>
    <s v="JOHANNA"/>
    <x v="5771"/>
    <s v="F"/>
    <d v="1962-05-24T00:00:00"/>
    <s v="TRENTO (TN)"/>
    <x v="2"/>
  </r>
  <r>
    <x v="13048"/>
    <s v="DOMENICO"/>
    <x v="5772"/>
    <s v="M"/>
    <d v="1980-01-12T00:00:00"/>
    <s v="AVELLINO (AV)"/>
    <x v="0"/>
  </r>
  <r>
    <x v="9942"/>
    <s v="LUIGIA"/>
    <x v="5772"/>
    <s v="F"/>
    <d v="1974-11-06T00:00:00"/>
    <s v="GESUALDO (AV)"/>
    <x v="1"/>
  </r>
  <r>
    <x v="13049"/>
    <s v="ALESSIA"/>
    <x v="5772"/>
    <s v="F"/>
    <d v="1989-01-12T00:00:00"/>
    <s v="SALERNO (SA)"/>
    <x v="2"/>
  </r>
  <r>
    <x v="322"/>
    <s v="GIANFRANCO"/>
    <x v="5772"/>
    <s v="M"/>
    <d v="1972-06-12T00:00:00"/>
    <s v="GESUALDO (AV)"/>
    <x v="2"/>
  </r>
  <r>
    <x v="13050"/>
    <s v="VINCENZO"/>
    <x v="5772"/>
    <s v="M"/>
    <d v="1965-10-02T00:00:00"/>
    <s v="GESUALDO (AV)"/>
    <x v="2"/>
  </r>
  <r>
    <x v="13051"/>
    <s v="NICOLA LUIGI"/>
    <x v="5773"/>
    <s v="M"/>
    <d v="1983-02-11T00:00:00"/>
    <s v="ARIANO IRPINO (AV)"/>
    <x v="0"/>
  </r>
  <r>
    <x v="21"/>
    <s v="AURELIA IOLE"/>
    <x v="5773"/>
    <s v="F"/>
    <d v="1984-02-19T00:00:00"/>
    <s v="PRAIA A MARE (CS)"/>
    <x v="1"/>
  </r>
  <r>
    <x v="13052"/>
    <s v="NICOLA"/>
    <x v="5773"/>
    <s v="M"/>
    <d v="1992-08-13T00:00:00"/>
    <s v="ARIANO IRPINO (AV)"/>
    <x v="2"/>
  </r>
  <r>
    <x v="12545"/>
    <s v="MARCANTONIO"/>
    <x v="5774"/>
    <s v="M"/>
    <d v="1963-06-04T00:00:00"/>
    <s v="GROTTAMINARDA (AV)"/>
    <x v="0"/>
  </r>
  <r>
    <x v="820"/>
    <s v="MICHELANGELO"/>
    <x v="5774"/>
    <s v="M"/>
    <d v="1984-03-20T00:00:00"/>
    <s v="ARIANO IRPINO (AV)"/>
    <x v="1"/>
  </r>
  <r>
    <x v="122"/>
    <s v="LUCA EDOARDO"/>
    <x v="5774"/>
    <s v="M"/>
    <d v="1995-03-18T00:00:00"/>
    <s v="BENEVENTO (BN)"/>
    <x v="2"/>
  </r>
  <r>
    <x v="5760"/>
    <s v="MARIA ELISA"/>
    <x v="5774"/>
    <s v="F"/>
    <d v="1989-12-08T00:00:00"/>
    <s v="AVELLINO (AV)"/>
    <x v="2"/>
  </r>
  <r>
    <x v="13053"/>
    <s v="DORALDA QUINTA YORAIMA"/>
    <x v="5774"/>
    <s v="F"/>
    <d v="1974-09-05T00:00:00"/>
    <s v="VENEZUELA"/>
    <x v="2"/>
  </r>
  <r>
    <x v="13054"/>
    <s v="ANTONIO MATTEO"/>
    <x v="5775"/>
    <s v="M"/>
    <d v="1955-07-04T00:00:00"/>
    <s v="AVELLINO (AV)"/>
    <x v="0"/>
  </r>
  <r>
    <x v="326"/>
    <s v="MARCO"/>
    <x v="5775"/>
    <s v="M"/>
    <d v="1985-05-09T00:00:00"/>
    <s v="AVELLINO (AV)"/>
    <x v="1"/>
  </r>
  <r>
    <x v="6383"/>
    <s v="BRUNA"/>
    <x v="5775"/>
    <s v="F"/>
    <d v="1963-12-06T00:00:00"/>
    <s v="SVIZZERA"/>
    <x v="2"/>
  </r>
  <r>
    <x v="13055"/>
    <s v="FRANCESCANTONIO"/>
    <x v="5776"/>
    <s v="M"/>
    <d v="1976-04-06T00:00:00"/>
    <s v="GUARDIA LOMBARDI (AV)"/>
    <x v="0"/>
  </r>
  <r>
    <x v="325"/>
    <s v="FRANCESCANTONIO"/>
    <x v="5776"/>
    <s v="M"/>
    <d v="1950-08-12T00:00:00"/>
    <s v="GUARDIA LOMBARDI (AV)"/>
    <x v="1"/>
  </r>
  <r>
    <x v="960"/>
    <s v="SORDI ELVIRA GERARDA"/>
    <x v="5776"/>
    <s v="F"/>
    <d v="1989-11-20T00:00:00"/>
    <s v="BISACCIA (AV)"/>
    <x v="2"/>
  </r>
  <r>
    <x v="209"/>
    <s v="CONZA ANTONIO"/>
    <x v="5777"/>
    <s v="M"/>
    <d v="1981-04-16T00:00:00"/>
    <s v="BENEVENTO (BN)"/>
    <x v="0"/>
  </r>
  <r>
    <x v="4989"/>
    <s v="ANTONELLO"/>
    <x v="5777"/>
    <s v="M"/>
    <d v="1963-05-04T00:00:00"/>
    <s v="LACEDONIA (AV)"/>
    <x v="1"/>
  </r>
  <r>
    <x v="13022"/>
    <s v="MARILINDA"/>
    <x v="5777"/>
    <s v="F"/>
    <d v="1991-03-13T00:00:00"/>
    <s v="BISACCIA (AV)"/>
    <x v="2"/>
  </r>
  <r>
    <x v="9624"/>
    <s v="MARIA TERESA"/>
    <x v="5778"/>
    <s v="F"/>
    <d v="1973-08-11T00:00:00"/>
    <s v="AVELLINO (AV)"/>
    <x v="0"/>
  </r>
  <r>
    <x v="157"/>
    <s v="PASQUALE"/>
    <x v="5778"/>
    <s v="M"/>
    <d v="1976-02-23T00:00:00"/>
    <s v="AVELLINO (AV)"/>
    <x v="1"/>
  </r>
  <r>
    <x v="13056"/>
    <s v="ERNESTO"/>
    <x v="5778"/>
    <s v="M"/>
    <d v="1980-08-21T00:00:00"/>
    <s v="AVELLINO (AV)"/>
    <x v="2"/>
  </r>
  <r>
    <x v="13057"/>
    <s v="ROSSANO SERGIO"/>
    <x v="5779"/>
    <s v="M"/>
    <d v="1975-09-22T00:00:00"/>
    <s v="LAURO (AV)"/>
    <x v="0"/>
  </r>
  <r>
    <x v="685"/>
    <s v="GIUSEPPE"/>
    <x v="5779"/>
    <s v="M"/>
    <d v="1970-09-14T00:00:00"/>
    <s v="LAURO (AV)"/>
    <x v="1"/>
  </r>
  <r>
    <x v="13058"/>
    <s v="ILARIA"/>
    <x v="5779"/>
    <s v="F"/>
    <d v="1977-06-08T00:00:00"/>
    <s v="AVELLINO (AV)"/>
    <x v="2"/>
  </r>
  <r>
    <x v="13059"/>
    <s v="UMBERTO"/>
    <x v="5779"/>
    <s v="M"/>
    <d v="1975-03-30T00:00:00"/>
    <s v="AVELLINO (AV)"/>
    <x v="2"/>
  </r>
  <r>
    <x v="13060"/>
    <s v="YURI"/>
    <x v="5780"/>
    <s v="M"/>
    <d v="1974-09-16T00:00:00"/>
    <s v="AVELLINO (AV)"/>
    <x v="0"/>
  </r>
  <r>
    <x v="139"/>
    <s v="DOMENICA"/>
    <x v="5780"/>
    <s v="F"/>
    <d v="1977-04-11T00:00:00"/>
    <s v="AVELLINO (AV)"/>
    <x v="1"/>
  </r>
  <r>
    <x v="2750"/>
    <s v="ROCCO"/>
    <x v="5780"/>
    <s v="M"/>
    <d v="1969-12-06T00:00:00"/>
    <s v="SVIZZERA"/>
    <x v="2"/>
  </r>
  <r>
    <x v="2011"/>
    <s v="MARIA ANTONIETTA"/>
    <x v="5780"/>
    <s v="F"/>
    <d v="1982-03-31T00:00:00"/>
    <s v="AVELLINO (AV)"/>
    <x v="2"/>
  </r>
  <r>
    <x v="2011"/>
    <s v="SALVATORE"/>
    <x v="5780"/>
    <s v="M"/>
    <d v="1963-12-18T00:00:00"/>
    <s v="LIONI (AV)"/>
    <x v="2"/>
  </r>
  <r>
    <x v="11984"/>
    <s v="CARMINE"/>
    <x v="5781"/>
    <s v="M"/>
    <d v="1980-04-07T00:00:00"/>
    <s v="AVELLINO (AV)"/>
    <x v="0"/>
  </r>
  <r>
    <x v="12846"/>
    <s v="FLAVIO"/>
    <x v="5781"/>
    <s v="M"/>
    <d v="1974-05-07T00:00:00"/>
    <s v="SORBO SERPICO (AV)"/>
    <x v="1"/>
  </r>
  <r>
    <x v="4270"/>
    <s v="FIORENTINO"/>
    <x v="5781"/>
    <s v="M"/>
    <d v="1959-05-21T00:00:00"/>
    <s v="LUOGOSANO (AV)"/>
    <x v="2"/>
  </r>
  <r>
    <x v="13061"/>
    <s v="PASQUALE"/>
    <x v="5782"/>
    <s v="M"/>
    <d v="1958-04-30T00:00:00"/>
    <s v="MANOCALZATI (AV)"/>
    <x v="0"/>
  </r>
  <r>
    <x v="13062"/>
    <s v="ANTONIO"/>
    <x v="5782"/>
    <s v="M"/>
    <d v="1977-06-26T00:00:00"/>
    <s v="AVELLINO (AV)"/>
    <x v="1"/>
  </r>
  <r>
    <x v="13063"/>
    <s v="LUCIA"/>
    <x v="5782"/>
    <s v="F"/>
    <d v="1975-12-17T00:00:00"/>
    <s v="FIRENZE (FI)"/>
    <x v="2"/>
  </r>
  <r>
    <x v="12425"/>
    <s v="CARLO"/>
    <x v="5782"/>
    <s v="M"/>
    <d v="1966-01-30T00:00:00"/>
    <s v="MANOCALZATI (AV)"/>
    <x v="2"/>
  </r>
  <r>
    <x v="13064"/>
    <s v="GIULIO"/>
    <x v="5782"/>
    <s v="M"/>
    <d v="1971-04-20T00:00:00"/>
    <s v="CANADA"/>
    <x v="2"/>
  </r>
  <r>
    <x v="13065"/>
    <s v="FRANCESCO"/>
    <x v="5783"/>
    <s v="M"/>
    <d v="1960-01-18T00:00:00"/>
    <s v="MARZANO DI NOLA (AV)"/>
    <x v="0"/>
  </r>
  <r>
    <x v="13066"/>
    <s v="MASSIMO"/>
    <x v="5783"/>
    <s v="M"/>
    <d v="1981-09-13T00:00:00"/>
    <s v="NOLA (NA)"/>
    <x v="1"/>
  </r>
  <r>
    <x v="4269"/>
    <s v="CARMELINDA"/>
    <x v="5783"/>
    <s v="F"/>
    <d v="1993-12-30T00:00:00"/>
    <s v="SAN GENNARO VESUVIANO (NA)"/>
    <x v="2"/>
  </r>
  <r>
    <x v="13067"/>
    <s v="MICHELE"/>
    <x v="5784"/>
    <s v="M"/>
    <d v="1961-08-06T00:00:00"/>
    <s v="MELITO IRPINO (AV)"/>
    <x v="0"/>
  </r>
  <r>
    <x v="4269"/>
    <s v="GERARDO"/>
    <x v="5784"/>
    <s v="M"/>
    <d v="1963-11-16T00:00:00"/>
    <s v="AVELLINO (AV)"/>
    <x v="1"/>
  </r>
  <r>
    <x v="13068"/>
    <s v="CINZIA"/>
    <x v="5784"/>
    <s v="F"/>
    <d v="1981-11-22T00:00:00"/>
    <s v="ARIANO IRPINO (AV)"/>
    <x v="2"/>
  </r>
  <r>
    <x v="11877"/>
    <s v="VITTORIO"/>
    <x v="5785"/>
    <s v="M"/>
    <d v="1973-07-03T00:00:00"/>
    <s v="AVELLINO (AV)"/>
    <x v="0"/>
  </r>
  <r>
    <x v="209"/>
    <s v="NARDO STEFANIA"/>
    <x v="5785"/>
    <s v="F"/>
    <d v="1971-08-21T00:00:00"/>
    <s v="AVELLINO (AV)"/>
    <x v="1"/>
  </r>
  <r>
    <x v="10605"/>
    <s v="ANNACHIARA"/>
    <x v="5785"/>
    <s v="F"/>
    <d v="1990-05-04T00:00:00"/>
    <s v="AVELLINO (AV)"/>
    <x v="2"/>
  </r>
  <r>
    <x v="1270"/>
    <s v="PASQUALE"/>
    <x v="5785"/>
    <s v="M"/>
    <d v="1968-12-03T00:00:00"/>
    <s v="MERCOGLIANO (AV)"/>
    <x v="2"/>
  </r>
  <r>
    <x v="7069"/>
    <s v="CARMINE"/>
    <x v="5785"/>
    <s v="M"/>
    <d v="1968-04-16T00:00:00"/>
    <s v="AVELLINO (AV)"/>
    <x v="2"/>
  </r>
  <r>
    <x v="267"/>
    <s v="ELENA"/>
    <x v="5785"/>
    <s v="F"/>
    <d v="1978-12-12T00:00:00"/>
    <s v="AVELLINO (AV)"/>
    <x v="2"/>
  </r>
  <r>
    <x v="2011"/>
    <s v="GIANCARLO"/>
    <x v="5786"/>
    <s v="M"/>
    <d v="1966-11-24T00:00:00"/>
    <s v="NAPOLI (NA)"/>
    <x v="0"/>
  </r>
  <r>
    <x v="9602"/>
    <s v="TOMMASO"/>
    <x v="5786"/>
    <s v="M"/>
    <d v="1967-03-12T00:00:00"/>
    <s v="AVELLINO (AV)"/>
    <x v="1"/>
  </r>
  <r>
    <x v="10622"/>
    <s v="RAFFAELLA RITA"/>
    <x v="5786"/>
    <s v="F"/>
    <d v="1974-03-19T00:00:00"/>
    <s v="MILANO (MI)"/>
    <x v="2"/>
  </r>
  <r>
    <x v="1620"/>
    <s v="GIOVANNI"/>
    <x v="5786"/>
    <s v="M"/>
    <d v="1955-04-27T00:00:00"/>
    <s v="MIRABELLA ECLANO (AV)"/>
    <x v="2"/>
  </r>
  <r>
    <x v="11673"/>
    <s v="NADIA"/>
    <x v="5786"/>
    <s v="F"/>
    <d v="1964-02-10T00:00:00"/>
    <s v="MIRABELLA ECLANO (AV)"/>
    <x v="2"/>
  </r>
  <r>
    <x v="13069"/>
    <s v="MARCELLO"/>
    <x v="5787"/>
    <s v="M"/>
    <d v="1967-09-10T00:00:00"/>
    <s v="AVELLINO (AV)"/>
    <x v="0"/>
  </r>
  <r>
    <x v="32"/>
    <s v="VITO"/>
    <x v="5787"/>
    <s v="M"/>
    <d v="1960-03-25T00:00:00"/>
    <s v="NAPOLI (NA)"/>
    <x v="1"/>
  </r>
  <r>
    <x v="3805"/>
    <s v="MARIA"/>
    <x v="5787"/>
    <s v="F"/>
    <d v="1983-03-12T00:00:00"/>
    <s v="ARIANO IRPINO (AV)"/>
    <x v="2"/>
  </r>
  <r>
    <x v="13070"/>
    <s v="MIRKO"/>
    <x v="5788"/>
    <s v="M"/>
    <d v="1976-07-24T00:00:00"/>
    <s v="BENEVENTO (BN)"/>
    <x v="0"/>
  </r>
  <r>
    <x v="4270"/>
    <s v="FRANCESCO"/>
    <x v="5788"/>
    <s v="M"/>
    <d v="1985-03-03T00:00:00"/>
    <s v="BENEVENTO (BN)"/>
    <x v="1"/>
  </r>
  <r>
    <x v="11672"/>
    <s v="MARIA ROSARIA"/>
    <x v="5788"/>
    <s v="F"/>
    <d v="1967-12-31T00:00:00"/>
    <s v="MONTECALVO IRPINO (AV)"/>
    <x v="2"/>
  </r>
  <r>
    <x v="13071"/>
    <s v="PAMELA"/>
    <x v="5788"/>
    <s v="F"/>
    <d v="1977-01-05T00:00:00"/>
    <s v="ARIANO IRPINO (AV)"/>
    <x v="2"/>
  </r>
  <r>
    <x v="13072"/>
    <s v="ANTONIO"/>
    <x v="5788"/>
    <s v="M"/>
    <d v="1968-07-20T00:00:00"/>
    <s v="MONTECALVO IRPINO (AV)"/>
    <x v="2"/>
  </r>
  <r>
    <x v="5171"/>
    <s v="ANGELO ANTONIO"/>
    <x v="5789"/>
    <s v="M"/>
    <d v="1961-06-10T00:00:00"/>
    <s v="MONTEFALCIONE (AV)"/>
    <x v="0"/>
  </r>
  <r>
    <x v="122"/>
    <s v="VITO MARTINA"/>
    <x v="5789"/>
    <s v="F"/>
    <d v="1996-06-08T00:00:00"/>
    <s v="AVELLINO (AV)"/>
    <x v="1"/>
  </r>
  <r>
    <x v="13073"/>
    <s v="DOMENICO"/>
    <x v="5789"/>
    <s v="M"/>
    <d v="1971-09-05T00:00:00"/>
    <s v="MONTEFALCIONE (AV)"/>
    <x v="2"/>
  </r>
  <r>
    <x v="12547"/>
    <s v="GIOVANNI"/>
    <x v="5789"/>
    <s v="M"/>
    <d v="1969-08-18T00:00:00"/>
    <s v="MONTEFALCIONE (AV)"/>
    <x v="2"/>
  </r>
  <r>
    <x v="13074"/>
    <s v="EMANUELA"/>
    <x v="5789"/>
    <s v="F"/>
    <d v="1986-02-05T00:00:00"/>
    <s v="AVELLINO (AV)"/>
    <x v="2"/>
  </r>
  <r>
    <x v="997"/>
    <s v="COSTANTINO"/>
    <x v="5790"/>
    <s v="M"/>
    <d v="1962-07-03T00:00:00"/>
    <s v="MONTEFORTE IRPINO (AV)"/>
    <x v="0"/>
  </r>
  <r>
    <x v="2733"/>
    <s v="BELLA MARTINO"/>
    <x v="5790"/>
    <s v="M"/>
    <d v="1965-08-23T00:00:00"/>
    <s v="MONTEFORTE IRPINO (AV)"/>
    <x v="1"/>
  </r>
  <r>
    <x v="13035"/>
    <s v="ASSUNTINA"/>
    <x v="5790"/>
    <s v="F"/>
    <d v="1975-05-03T00:00:00"/>
    <s v="ATRIPALDA (AV)"/>
    <x v="2"/>
  </r>
  <r>
    <x v="13075"/>
    <s v="MARTINO"/>
    <x v="5790"/>
    <s v="M"/>
    <d v="1982-01-08T00:00:00"/>
    <s v="MONTEFORTE IRPINO (AV)"/>
    <x v="2"/>
  </r>
  <r>
    <x v="9303"/>
    <s v="GIULIA"/>
    <x v="5790"/>
    <s v="F"/>
    <d v="1980-03-24T00:00:00"/>
    <s v="AVELLINO (AV)"/>
    <x v="2"/>
  </r>
  <r>
    <x v="1790"/>
    <s v="LIA"/>
    <x v="5790"/>
    <s v="F"/>
    <d v="1984-06-07T00:00:00"/>
    <s v="AVELLINO (AV)"/>
    <x v="2"/>
  </r>
  <r>
    <x v="13076"/>
    <s v="CIRO"/>
    <x v="5791"/>
    <s v="M"/>
    <d v="1987-01-23T00:00:00"/>
    <s v="AVELLINO (AV)"/>
    <x v="0"/>
  </r>
  <r>
    <x v="13077"/>
    <s v="ANDREA"/>
    <x v="5791"/>
    <s v="M"/>
    <d v="1964-01-08T00:00:00"/>
    <s v="MONTEFREDANE (AV)"/>
    <x v="1"/>
  </r>
  <r>
    <x v="13078"/>
    <s v="RITA"/>
    <x v="5791"/>
    <s v="F"/>
    <d v="1973-09-26T00:00:00"/>
    <s v="ATRIPALDA (AV)"/>
    <x v="2"/>
  </r>
  <r>
    <x v="6628"/>
    <s v="GAETANO"/>
    <x v="5792"/>
    <s v="M"/>
    <d v="1961-08-17T00:00:00"/>
    <s v="MONTEFUSCO (AV)"/>
    <x v="0"/>
  </r>
  <r>
    <x v="13079"/>
    <s v="CONCETTA"/>
    <x v="5792"/>
    <s v="F"/>
    <d v="1968-08-08T00:00:00"/>
    <s v="MONTEFUSCO (AV)"/>
    <x v="1"/>
  </r>
  <r>
    <x v="13080"/>
    <s v="ALBERTO"/>
    <x v="5792"/>
    <s v="M"/>
    <d v="1968-02-22T00:00:00"/>
    <s v="MONTEFUSCO (AV)"/>
    <x v="2"/>
  </r>
  <r>
    <x v="13081"/>
    <s v="RIZIERI"/>
    <x v="5793"/>
    <s v="M"/>
    <d v="1970-03-20T00:00:00"/>
    <s v="MONTELLA (AV)"/>
    <x v="0"/>
  </r>
  <r>
    <x v="13082"/>
    <s v="BUONO ANNA"/>
    <x v="5793"/>
    <s v="F"/>
    <d v="1946-02-09T00:00:00"/>
    <s v="MONTELLA (AV)"/>
    <x v="1"/>
  </r>
  <r>
    <x v="13083"/>
    <s v="EMILIANO"/>
    <x v="5793"/>
    <s v="M"/>
    <d v="1969-11-23T00:00:00"/>
    <s v="SVIZZERA"/>
    <x v="2"/>
  </r>
  <r>
    <x v="544"/>
    <s v="EGIDIO"/>
    <x v="5793"/>
    <s v="M"/>
    <d v="1968-02-18T00:00:00"/>
    <s v="CANADA"/>
    <x v="2"/>
  </r>
  <r>
    <x v="921"/>
    <s v="GIUSEPPINA"/>
    <x v="5793"/>
    <s v="F"/>
    <d v="1977-05-27T00:00:00"/>
    <s v="NAPOLI (NA)"/>
    <x v="2"/>
  </r>
  <r>
    <x v="1581"/>
    <s v="BENIAMINO"/>
    <x v="5794"/>
    <s v="M"/>
    <d v="1977-10-03T00:00:00"/>
    <s v="VELLETRI (RM)"/>
    <x v="0"/>
  </r>
  <r>
    <x v="139"/>
    <s v="ALFONSO GIOVANNI"/>
    <x v="5794"/>
    <s v="M"/>
    <d v="1979-01-22T00:00:00"/>
    <s v="AVELLINO (AV)"/>
    <x v="1"/>
  </r>
  <r>
    <x v="2762"/>
    <s v="LUISA"/>
    <x v="5794"/>
    <s v="F"/>
    <d v="1985-02-28T00:00:00"/>
    <s v="AVELLINO (AV)"/>
    <x v="2"/>
  </r>
  <r>
    <x v="122"/>
    <s v="VITO NATALIA"/>
    <x v="5794"/>
    <s v="F"/>
    <d v="1979-12-25T00:00:00"/>
    <s v="BENEVENTO (BN)"/>
    <x v="2"/>
  </r>
  <r>
    <x v="139"/>
    <s v="ANTONIO"/>
    <x v="5794"/>
    <s v="M"/>
    <d v="1982-03-19T00:00:00"/>
    <s v="ATRIPALDA (AV)"/>
    <x v="2"/>
  </r>
  <r>
    <x v="13084"/>
    <s v="MASSIMILIANO"/>
    <x v="5795"/>
    <s v="M"/>
    <d v="1981-07-11T00:00:00"/>
    <s v="AVELLINO (AV)"/>
    <x v="0"/>
  </r>
  <r>
    <x v="13085"/>
    <s v="NUNZIA"/>
    <x v="5795"/>
    <s v="F"/>
    <d v="1985-08-21T00:00:00"/>
    <s v="AVELLINO (AV)"/>
    <x v="1"/>
  </r>
  <r>
    <x v="212"/>
    <s v="TIZIANA"/>
    <x v="5795"/>
    <s v="F"/>
    <d v="1973-02-17T00:00:00"/>
    <s v="AVELLINO (AV)"/>
    <x v="2"/>
  </r>
  <r>
    <x v="13086"/>
    <s v="ANTONIO"/>
    <x v="5796"/>
    <s v="M"/>
    <d v="1966-10-03T00:00:00"/>
    <s v="MONTEVERDE (AV)"/>
    <x v="0"/>
  </r>
  <r>
    <x v="13087"/>
    <s v="STEFANIA"/>
    <x v="5796"/>
    <s v="F"/>
    <d v="1978-02-05T00:00:00"/>
    <s v="MELFI (PZ)"/>
    <x v="1"/>
  </r>
  <r>
    <x v="13088"/>
    <s v="LUIGI"/>
    <x v="5796"/>
    <s v="M"/>
    <d v="1990-06-30T00:00:00"/>
    <s v="BISACCIA (AV)"/>
    <x v="2"/>
  </r>
  <r>
    <x v="9741"/>
    <s v="GIROLAMO"/>
    <x v="5797"/>
    <s v="M"/>
    <d v="1967-07-03T00:00:00"/>
    <s v="MONTORO SUPERIORE (AV)"/>
    <x v="0"/>
  </r>
  <r>
    <x v="13089"/>
    <s v="FRANCESCO"/>
    <x v="5797"/>
    <s v="M"/>
    <d v="1973-02-28T00:00:00"/>
    <s v="AVELLINO (AV)"/>
    <x v="1"/>
  </r>
  <r>
    <x v="13090"/>
    <s v="RAFFAELE ANTONIO GERARDO"/>
    <x v="5797"/>
    <s v="M"/>
    <d v="1966-01-17T00:00:00"/>
    <s v="MONTORO INFERIORE (AV)"/>
    <x v="2"/>
  </r>
  <r>
    <x v="13091"/>
    <s v="MARIA ROSA"/>
    <x v="5797"/>
    <s v="F"/>
    <d v="1953-08-22T00:00:00"/>
    <s v="MONTORO INFERIORE (AV)"/>
    <x v="2"/>
  </r>
  <r>
    <x v="13092"/>
    <s v="ANTONIETTA"/>
    <x v="5797"/>
    <s v="F"/>
    <d v="1990-11-07T00:00:00"/>
    <s v="AVELLINO (AV)"/>
    <x v="2"/>
  </r>
  <r>
    <x v="2291"/>
    <s v="ANTONIO"/>
    <x v="5797"/>
    <s v="M"/>
    <d v="1958-11-10T00:00:00"/>
    <s v="MONTORO SUPERIORE (AV)"/>
    <x v="2"/>
  </r>
  <r>
    <x v="209"/>
    <s v="SABATO VINCENZO"/>
    <x v="5798"/>
    <s v="M"/>
    <d v="1955-10-06T00:00:00"/>
    <s v="MORRA DE SANCTIS (AV)"/>
    <x v="0"/>
  </r>
  <r>
    <x v="209"/>
    <s v="SANTO MARIA CONCETTA"/>
    <x v="5798"/>
    <s v="F"/>
    <d v="1957-08-05T00:00:00"/>
    <s v="MORRA DE SANCTIS (AV)"/>
    <x v="1"/>
  </r>
  <r>
    <x v="11908"/>
    <s v="LUCIA"/>
    <x v="5798"/>
    <s v="F"/>
    <d v="1994-05-13T00:00:00"/>
    <s v="AVELLINO (AV)"/>
    <x v="2"/>
  </r>
  <r>
    <x v="13065"/>
    <s v="CLAUDIO ROSARIO"/>
    <x v="5799"/>
    <s v="M"/>
    <d v="1965-04-09T00:00:00"/>
    <s v="MOSCHIANO (AV)"/>
    <x v="0"/>
  </r>
  <r>
    <x v="2977"/>
    <s v="GIUSEPPE"/>
    <x v="5799"/>
    <s v="M"/>
    <d v="1957-02-19T00:00:00"/>
    <s v="QUINDICI (AV)"/>
    <x v="1"/>
  </r>
  <r>
    <x v="13093"/>
    <s v="ANTONIO"/>
    <x v="5799"/>
    <s v="M"/>
    <d v="1977-11-19T00:00:00"/>
    <s v="SAN PAOLO BEL SITO (NA)"/>
    <x v="2"/>
  </r>
  <r>
    <x v="5964"/>
    <s v="ALESSANDRO"/>
    <x v="5800"/>
    <s v="M"/>
    <d v="1967-05-05T00:00:00"/>
    <s v="AVELLINO (AV)"/>
    <x v="0"/>
  </r>
  <r>
    <x v="13094"/>
    <s v="CARMELINA"/>
    <x v="5800"/>
    <s v="F"/>
    <d v="1976-10-23T00:00:00"/>
    <s v="AVELLINO (AV)"/>
    <x v="1"/>
  </r>
  <r>
    <x v="122"/>
    <s v="STEFANO GRAZIA"/>
    <x v="5800"/>
    <s v="F"/>
    <d v="1994-05-09T00:00:00"/>
    <s v="AVELLINO (AV)"/>
    <x v="2"/>
  </r>
  <r>
    <x v="13095"/>
    <s v="FULVIO"/>
    <x v="5800"/>
    <s v="M"/>
    <d v="1974-03-11T00:00:00"/>
    <s v="AVELLINO (AV)"/>
    <x v="2"/>
  </r>
  <r>
    <x v="9303"/>
    <s v="GIOVANNI"/>
    <x v="5800"/>
    <s v="M"/>
    <d v="1990-08-22T00:00:00"/>
    <s v="AVELLINO (AV)"/>
    <x v="2"/>
  </r>
  <r>
    <x v="5386"/>
    <s v="VINCENZO"/>
    <x v="5801"/>
    <s v="M"/>
    <d v="1966-05-28T00:00:00"/>
    <s v="NUSCO (AV)"/>
    <x v="2"/>
  </r>
  <r>
    <x v="12699"/>
    <s v="TIZIANA"/>
    <x v="5801"/>
    <s v="F"/>
    <d v="1983-08-12T00:00:00"/>
    <s v="SVIZZERA"/>
    <x v="2"/>
  </r>
  <r>
    <x v="13096"/>
    <s v="LUIGI"/>
    <x v="5802"/>
    <s v="M"/>
    <d v="1954-01-29T00:00:00"/>
    <s v="OSPEDALETTO D'ALPINOLO (AV)"/>
    <x v="0"/>
  </r>
  <r>
    <x v="8441"/>
    <s v="GERARDO"/>
    <x v="5802"/>
    <s v="M"/>
    <d v="1960-09-15T00:00:00"/>
    <s v="CAPOSELE (AV)"/>
    <x v="1"/>
  </r>
  <r>
    <x v="13082"/>
    <s v="RUSSO PAOLA"/>
    <x v="5802"/>
    <s v="F"/>
    <d v="1982-06-04T00:00:00"/>
    <s v="ATRIPALDA (AV)"/>
    <x v="2"/>
  </r>
  <r>
    <x v="13097"/>
    <s v="ANTONIO"/>
    <x v="5803"/>
    <s v="M"/>
    <d v="1986-05-07T00:00:00"/>
    <s v="AVELLINO (AV)"/>
    <x v="0"/>
  </r>
  <r>
    <x v="1270"/>
    <s v="BIANCA ROSA"/>
    <x v="5803"/>
    <s v="F"/>
    <d v="1976-05-31T00:00:00"/>
    <s v="POMIGLIANO D'ARCO (NA)"/>
    <x v="1"/>
  </r>
  <r>
    <x v="13098"/>
    <s v="CARMINE"/>
    <x v="5803"/>
    <s v="M"/>
    <d v="1980-08-23T00:00:00"/>
    <s v="SAN PAOLO BEL SITO (NA)"/>
    <x v="2"/>
  </r>
  <r>
    <x v="13099"/>
    <s v="ANTONIO"/>
    <x v="5804"/>
    <s v="M"/>
    <d v="1967-05-21T00:00:00"/>
    <s v="PAROLISE (AV)"/>
    <x v="0"/>
  </r>
  <r>
    <x v="13100"/>
    <s v="NATASCIA"/>
    <x v="5804"/>
    <s v="F"/>
    <d v="1988-05-26T00:00:00"/>
    <s v="AVELLINO (AV)"/>
    <x v="1"/>
  </r>
  <r>
    <x v="13101"/>
    <s v="CARMINE"/>
    <x v="5804"/>
    <s v="M"/>
    <d v="1991-10-01T00:00:00"/>
    <s v="AVELLINO (AV)"/>
    <x v="2"/>
  </r>
  <r>
    <x v="13102"/>
    <s v="SALVATORE"/>
    <x v="5805"/>
    <s v="M"/>
    <d v="1970-01-14T00:00:00"/>
    <s v="PATERNOPOLI (AV)"/>
    <x v="0"/>
  </r>
  <r>
    <x v="125"/>
    <s v="GIUSEPPE"/>
    <x v="5806"/>
    <s v="M"/>
    <d v="1975-11-08T00:00:00"/>
    <s v="AVELLINO (AV)"/>
    <x v="0"/>
  </r>
  <r>
    <x v="13103"/>
    <s v="MAURO"/>
    <x v="5806"/>
    <s v="M"/>
    <d v="1967-03-28T00:00:00"/>
    <s v="PETRURO IRPINO (AV)"/>
    <x v="1"/>
  </r>
  <r>
    <x v="13104"/>
    <s v="SONIA"/>
    <x v="5806"/>
    <s v="F"/>
    <d v="1985-07-03T00:00:00"/>
    <s v="BENEVENTO (BN)"/>
    <x v="2"/>
  </r>
  <r>
    <x v="2014"/>
    <s v="GAETANO"/>
    <x v="5807"/>
    <s v="M"/>
    <d v="1967-09-15T00:00:00"/>
    <s v="AVELLINO (AV)"/>
    <x v="0"/>
  </r>
  <r>
    <x v="13105"/>
    <s v="ANTONELLA"/>
    <x v="5807"/>
    <s v="F"/>
    <d v="1986-09-09T00:00:00"/>
    <s v="BENEVENTO (BN)"/>
    <x v="1"/>
  </r>
  <r>
    <x v="13106"/>
    <s v="RAFFAELE"/>
    <x v="5807"/>
    <s v="M"/>
    <d v="1972-09-07T00:00:00"/>
    <s v="AVELLINO (AV)"/>
    <x v="2"/>
  </r>
  <r>
    <x v="757"/>
    <s v="AMATO"/>
    <x v="5808"/>
    <s v="M"/>
    <d v="1960-10-06T00:00:00"/>
    <s v="SALERNO (SA)"/>
    <x v="0"/>
  </r>
  <r>
    <x v="9466"/>
    <s v="ALBERICO"/>
    <x v="5808"/>
    <s v="M"/>
    <d v="1984-04-04T00:00:00"/>
    <s v="BENEVENTO (BN)"/>
    <x v="1"/>
  </r>
  <r>
    <x v="13107"/>
    <s v="STEFANIA"/>
    <x v="5808"/>
    <s v="F"/>
    <d v="1984-05-14T00:00:00"/>
    <s v="AVELLINO (AV)"/>
    <x v="2"/>
  </r>
  <r>
    <x v="13108"/>
    <s v="BRUNO FRANCESCO"/>
    <x v="5809"/>
    <s v="M"/>
    <d v="1956-10-05T00:00:00"/>
    <s v="PRATA DI PRINCIPATO ULTRA (AV)"/>
    <x v="0"/>
  </r>
  <r>
    <x v="11106"/>
    <s v="JAMES"/>
    <x v="5809"/>
    <s v="M"/>
    <d v="1986-09-21T00:00:00"/>
    <s v="AVELLINO (AV)"/>
    <x v="1"/>
  </r>
  <r>
    <x v="11399"/>
    <s v="ATTILIO"/>
    <x v="5809"/>
    <s v="M"/>
    <d v="1967-12-14T00:00:00"/>
    <s v="AVELLINO (AV)"/>
    <x v="2"/>
  </r>
  <r>
    <x v="13109"/>
    <s v="GERARDO"/>
    <x v="5810"/>
    <s v="M"/>
    <d v="1962-09-05T00:00:00"/>
    <s v="PRATOLA SERRA (AV)"/>
    <x v="0"/>
  </r>
  <r>
    <x v="13110"/>
    <s v="ROSSELLA"/>
    <x v="5810"/>
    <s v="F"/>
    <d v="1978-02-15T00:00:00"/>
    <s v="AVELLINO (AV)"/>
    <x v="1"/>
  </r>
  <r>
    <x v="1337"/>
    <s v="GERARDO"/>
    <x v="5810"/>
    <s v="M"/>
    <d v="1954-03-01T00:00:00"/>
    <s v="MANOCALZATI (AV)"/>
    <x v="2"/>
  </r>
  <r>
    <x v="2501"/>
    <s v="NICOLA"/>
    <x v="5810"/>
    <s v="M"/>
    <d v="1977-05-22T00:00:00"/>
    <s v="AVELLINO (AV)"/>
    <x v="2"/>
  </r>
  <r>
    <x v="6218"/>
    <s v="SIMONE"/>
    <x v="5811"/>
    <s v="M"/>
    <d v="1970-03-16T00:00:00"/>
    <s v="AVELLINO (AV)"/>
    <x v="0"/>
  </r>
  <r>
    <x v="9727"/>
    <s v="PIETRO"/>
    <x v="5811"/>
    <s v="M"/>
    <d v="1987-08-28T00:00:00"/>
    <s v="AVELLINO (AV)"/>
    <x v="1"/>
  </r>
  <r>
    <x v="2607"/>
    <s v="NICOLA"/>
    <x v="5811"/>
    <s v="M"/>
    <d v="1963-07-28T00:00:00"/>
    <s v="QUADRELLE (AV)"/>
    <x v="2"/>
  </r>
  <r>
    <x v="13111"/>
    <s v="EDUARDO"/>
    <x v="5812"/>
    <s v="M"/>
    <d v="1969-08-03T00:00:00"/>
    <s v="POMIGLIANO D'ARCO (NA)"/>
    <x v="0"/>
  </r>
  <r>
    <x v="13112"/>
    <s v="SALVATORE"/>
    <x v="5812"/>
    <s v="M"/>
    <d v="1958-02-23T00:00:00"/>
    <s v="QUINDICI (AV)"/>
    <x v="1"/>
  </r>
  <r>
    <x v="13093"/>
    <s v="ANGELO GIOVANNI"/>
    <x v="5812"/>
    <s v="M"/>
    <d v="1985-01-08T00:00:00"/>
    <s v="VENEZUELA"/>
    <x v="2"/>
  </r>
  <r>
    <x v="960"/>
    <s v="GROSSO ROBERTO"/>
    <x v="5813"/>
    <s v="M"/>
    <d v="1963-06-22T00:00:00"/>
    <s v="AVELLINO (AV)"/>
    <x v="0"/>
  </r>
  <r>
    <x v="5078"/>
    <s v="ALBINO"/>
    <x v="5813"/>
    <s v="M"/>
    <d v="1981-06-03T00:00:00"/>
    <s v="BENEVENTO (BN)"/>
    <x v="1"/>
  </r>
  <r>
    <x v="12864"/>
    <s v="ANTONELLA"/>
    <x v="5813"/>
    <s v="F"/>
    <d v="1971-09-08T00:00:00"/>
    <s v="AVELLINO (AV)"/>
    <x v="2"/>
  </r>
  <r>
    <x v="6161"/>
    <s v="GUIDO"/>
    <x v="5814"/>
    <s v="M"/>
    <d v="1951-11-30T00:00:00"/>
    <s v="ROCCA SAN FELICE (AV)"/>
    <x v="0"/>
  </r>
  <r>
    <x v="209"/>
    <s v="LEO MARIA VIRGINIA"/>
    <x v="5814"/>
    <s v="F"/>
    <d v="1973-03-11T00:00:00"/>
    <s v="AVELLINO (AV)"/>
    <x v="1"/>
  </r>
  <r>
    <x v="6161"/>
    <s v="DANIELE"/>
    <x v="5814"/>
    <s v="M"/>
    <d v="1975-07-30T00:00:00"/>
    <s v="ATRIPALDA (AV)"/>
    <x v="2"/>
  </r>
  <r>
    <x v="13113"/>
    <s v="GIUSEPPE"/>
    <x v="5815"/>
    <s v="M"/>
    <d v="1964-02-26T00:00:00"/>
    <s v="ROTONDI (AV)"/>
    <x v="0"/>
  </r>
  <r>
    <x v="139"/>
    <s v="PASQUALE"/>
    <x v="5815"/>
    <s v="M"/>
    <d v="1979-09-09T00:00:00"/>
    <s v="NAPOLI (NA)"/>
    <x v="1"/>
  </r>
  <r>
    <x v="2977"/>
    <s v="BARTOLOMEO"/>
    <x v="5815"/>
    <s v="M"/>
    <d v="1957-01-02T00:00:00"/>
    <s v="ROTONDI (AV)"/>
    <x v="2"/>
  </r>
  <r>
    <x v="13114"/>
    <s v="GENNARO"/>
    <x v="5815"/>
    <s v="M"/>
    <d v="1967-08-25T00:00:00"/>
    <s v="ROTONDI (AV)"/>
    <x v="2"/>
  </r>
  <r>
    <x v="13115"/>
    <s v="VALENTINA"/>
    <x v="5815"/>
    <s v="F"/>
    <d v="1981-04-25T00:00:00"/>
    <s v="BENEVENTO (BN)"/>
    <x v="2"/>
  </r>
  <r>
    <x v="7855"/>
    <s v="LUIGI"/>
    <x v="5816"/>
    <s v="M"/>
    <d v="1974-11-17T00:00:00"/>
    <s v="AVELLINO (AV)"/>
    <x v="0"/>
  </r>
  <r>
    <x v="551"/>
    <s v="GIANNI"/>
    <x v="5816"/>
    <s v="M"/>
    <d v="1979-07-06T00:00:00"/>
    <s v="AVELLINO (AV)"/>
    <x v="1"/>
  </r>
  <r>
    <x v="13116"/>
    <s v="MIRIAM"/>
    <x v="5816"/>
    <s v="F"/>
    <d v="1995-12-01T00:00:00"/>
    <s v="AVELLINO (AV)"/>
    <x v="2"/>
  </r>
  <r>
    <x v="13117"/>
    <s v="TEODORO"/>
    <x v="5817"/>
    <s v="M"/>
    <d v="1990-05-30T00:00:00"/>
    <s v="AVELLINO (AV)"/>
    <x v="0"/>
  </r>
  <r>
    <x v="13118"/>
    <s v="TEODORO"/>
    <x v="5817"/>
    <s v="M"/>
    <d v="1952-11-07T00:00:00"/>
    <s v="SAN MANGO SUL CALORE (AV)"/>
    <x v="1"/>
  </r>
  <r>
    <x v="13119"/>
    <s v="KATIA"/>
    <x v="5817"/>
    <s v="F"/>
    <d v="1974-12-27T00:00:00"/>
    <s v="GERMANIA"/>
    <x v="2"/>
  </r>
  <r>
    <x v="5221"/>
    <s v="PASQUALE"/>
    <x v="5818"/>
    <s v="M"/>
    <d v="1973-06-01T00:00:00"/>
    <s v="NAPOLI (NA)"/>
    <x v="0"/>
  </r>
  <r>
    <x v="2283"/>
    <s v="IACO MARIO"/>
    <x v="5818"/>
    <s v="M"/>
    <d v="1978-08-05T00:00:00"/>
    <s v="BENEVENTO (BN)"/>
    <x v="1"/>
  </r>
  <r>
    <x v="12567"/>
    <s v="ANNAMARIA"/>
    <x v="5818"/>
    <s v="F"/>
    <d v="1975-10-22T00:00:00"/>
    <s v="MILANO (MI)"/>
    <x v="2"/>
  </r>
  <r>
    <x v="2586"/>
    <s v="BENIAMINO"/>
    <x v="5818"/>
    <s v="M"/>
    <d v="1983-01-07T00:00:00"/>
    <s v="BENEVENTO (BN)"/>
    <x v="2"/>
  </r>
  <r>
    <x v="520"/>
    <s v="MICHELE"/>
    <x v="5819"/>
    <s v="M"/>
    <d v="1950-02-27T00:00:00"/>
    <s v="SAN MICHELE DI SERINO (AV)"/>
    <x v="0"/>
  </r>
  <r>
    <x v="5905"/>
    <s v="ANDREA"/>
    <x v="5819"/>
    <s v="M"/>
    <d v="1975-04-01T00:00:00"/>
    <s v="AVELLINO (AV)"/>
    <x v="1"/>
  </r>
  <r>
    <x v="13120"/>
    <s v="ALFONSINA"/>
    <x v="5819"/>
    <s v="F"/>
    <d v="1962-11-26T00:00:00"/>
    <s v="MERCOGLIANO (AV)"/>
    <x v="2"/>
  </r>
  <r>
    <x v="13121"/>
    <s v="GIUSEPPE"/>
    <x v="5820"/>
    <s v="M"/>
    <d v="1966-09-14T00:00:00"/>
    <s v="NAPOLI (NA)"/>
    <x v="0"/>
  </r>
  <r>
    <x v="1154"/>
    <s v="ANTONIO"/>
    <x v="5820"/>
    <s v="M"/>
    <d v="1971-04-15T00:00:00"/>
    <s v="SAN NICOLA BARONIA (AV)"/>
    <x v="1"/>
  </r>
  <r>
    <x v="2149"/>
    <s v="ANTONIO"/>
    <x v="5820"/>
    <s v="M"/>
    <d v="1987-06-05T00:00:00"/>
    <s v="AVELLINO (AV)"/>
    <x v="2"/>
  </r>
  <r>
    <x v="13122"/>
    <s v="PASQUALE"/>
    <x v="5821"/>
    <s v="M"/>
    <d v="1966-04-15T00:00:00"/>
    <s v="SAN POTITO ULTRA (AV)"/>
    <x v="0"/>
  </r>
  <r>
    <x v="13123"/>
    <s v="RICCARDO"/>
    <x v="5821"/>
    <s v="M"/>
    <d v="1993-07-08T00:00:00"/>
    <s v="AVELLINO (AV)"/>
    <x v="1"/>
  </r>
  <r>
    <x v="13124"/>
    <s v="LUISA"/>
    <x v="5821"/>
    <s v="F"/>
    <d v="1969-12-23T00:00:00"/>
    <s v="SAN POTITO ULTRA (AV)"/>
    <x v="2"/>
  </r>
  <r>
    <x v="13125"/>
    <s v="GIOVANNI"/>
    <x v="5822"/>
    <s v="M"/>
    <d v="1964-11-21T00:00:00"/>
    <s v="TORRE DEL GRECO (NA)"/>
    <x v="0"/>
  </r>
  <r>
    <x v="12930"/>
    <s v="CARMINE"/>
    <x v="5822"/>
    <s v="M"/>
    <d v="1957-01-19T00:00:00"/>
    <s v="MONTEFORTE IRPINO (AV)"/>
    <x v="1"/>
  </r>
  <r>
    <x v="9565"/>
    <s v="SALVATORE ROCCO"/>
    <x v="5822"/>
    <s v="M"/>
    <d v="1958-04-12T00:00:00"/>
    <s v="SAN SOSSIO BARONIA (AV)"/>
    <x v="2"/>
  </r>
  <r>
    <x v="13126"/>
    <s v="OTTAVIANO"/>
    <x v="5823"/>
    <s v="M"/>
    <d v="1971-03-21T00:00:00"/>
    <s v="AVELLINO (AV)"/>
    <x v="0"/>
  </r>
  <r>
    <x v="13040"/>
    <s v="ARMANDO"/>
    <x v="5823"/>
    <s v="M"/>
    <d v="1979-05-23T00:00:00"/>
    <s v="AVELLINO (AV)"/>
    <x v="1"/>
  </r>
  <r>
    <x v="13127"/>
    <s v="ASSUNTA"/>
    <x v="5823"/>
    <s v="F"/>
    <d v="1977-04-16T00:00:00"/>
    <s v="AVELLINO (AV)"/>
    <x v="2"/>
  </r>
  <r>
    <x v="13128"/>
    <s v="GERARDO"/>
    <x v="5824"/>
    <s v="M"/>
    <d v="1974-12-16T00:00:00"/>
    <s v="EBOLI (SA)"/>
    <x v="0"/>
  </r>
  <r>
    <x v="13129"/>
    <s v="ELISA"/>
    <x v="5824"/>
    <s v="F"/>
    <d v="1967-01-11T00:00:00"/>
    <s v="AVELLINO (AV)"/>
    <x v="1"/>
  </r>
  <r>
    <x v="13130"/>
    <s v="GERARDO"/>
    <x v="5824"/>
    <s v="M"/>
    <d v="1984-05-31T00:00:00"/>
    <s v="AVELLINO (AV)"/>
    <x v="2"/>
  </r>
  <r>
    <x v="13043"/>
    <s v="ATTILIO"/>
    <x v="5825"/>
    <s v="M"/>
    <d v="1977-07-13T00:00:00"/>
    <s v="AVELLINO (AV)"/>
    <x v="0"/>
  </r>
  <r>
    <x v="1650"/>
    <s v="GIUSEPPE"/>
    <x v="5825"/>
    <s v="M"/>
    <d v="1986-07-10T00:00:00"/>
    <s v="ARIANO IRPINO (AV)"/>
    <x v="1"/>
  </r>
  <r>
    <x v="13131"/>
    <s v="ALESSANDRA"/>
    <x v="5825"/>
    <s v="F"/>
    <d v="1981-04-11T00:00:00"/>
    <s v="AVELLINO (AV)"/>
    <x v="2"/>
  </r>
  <r>
    <x v="122"/>
    <s v="FAZIO CARMINE"/>
    <x v="5826"/>
    <s v="M"/>
    <d v="1980-03-29T00:00:00"/>
    <s v="AVELLINO (AV)"/>
    <x v="0"/>
  </r>
  <r>
    <x v="6628"/>
    <s v="GIANLUCA"/>
    <x v="5826"/>
    <s v="M"/>
    <d v="1980-02-03T00:00:00"/>
    <s v="AVELLINO (AV)"/>
    <x v="1"/>
  </r>
  <r>
    <x v="6628"/>
    <s v="ANNALISA"/>
    <x v="5826"/>
    <s v="F"/>
    <d v="1990-09-07T00:00:00"/>
    <s v="AVELLINO (AV)"/>
    <x v="2"/>
  </r>
  <r>
    <x v="13132"/>
    <s v="MARCO"/>
    <x v="5827"/>
    <s v="M"/>
    <d v="1974-01-01T00:00:00"/>
    <s v="SANT'ANGELO DEI LOMBARDI (AV)"/>
    <x v="0"/>
  </r>
  <r>
    <x v="4394"/>
    <s v="VINCENZO"/>
    <x v="5827"/>
    <s v="M"/>
    <d v="1975-07-31T00:00:00"/>
    <s v="AVELLINO (AV)"/>
    <x v="1"/>
  </r>
  <r>
    <x v="13133"/>
    <s v="GIANLUCA PASQUALINO"/>
    <x v="5827"/>
    <s v="M"/>
    <d v="1990-06-29T00:00:00"/>
    <s v="ATRIPALDA (AV)"/>
    <x v="2"/>
  </r>
  <r>
    <x v="13134"/>
    <s v="VALERIA"/>
    <x v="5827"/>
    <s v="F"/>
    <d v="1979-10-14T00:00:00"/>
    <s v="MILANO (MI)"/>
    <x v="2"/>
  </r>
  <r>
    <x v="13135"/>
    <s v="RINO"/>
    <x v="5828"/>
    <s v="M"/>
    <d v="1983-03-18T00:00:00"/>
    <s v="AVELLINO (AV)"/>
    <x v="0"/>
  </r>
  <r>
    <x v="209"/>
    <s v="CRISCIO VINCENZA"/>
    <x v="5828"/>
    <s v="F"/>
    <d v="1975-07-07T00:00:00"/>
    <s v="POMIGLIANO D'ARCO (NA)"/>
    <x v="1"/>
  </r>
  <r>
    <x v="1147"/>
    <s v="GIUSEPPE"/>
    <x v="5828"/>
    <s v="M"/>
    <d v="1955-05-20T00:00:00"/>
    <s v="SANTA PAOLINA (AV)"/>
    <x v="2"/>
  </r>
  <r>
    <x v="13136"/>
    <s v="GERARDO"/>
    <x v="5829"/>
    <s v="M"/>
    <d v="1974-03-13T00:00:00"/>
    <s v="AVELLINO (AV)"/>
    <x v="0"/>
  </r>
  <r>
    <x v="13137"/>
    <s v="GIOVANNI"/>
    <x v="5829"/>
    <s v="M"/>
    <d v="1975-06-10T00:00:00"/>
    <s v="SANTO STEFANO DEL SOLE (AV)"/>
    <x v="1"/>
  </r>
  <r>
    <x v="3856"/>
    <s v="FRANCESCA"/>
    <x v="5829"/>
    <s v="F"/>
    <d v="1975-05-15T00:00:00"/>
    <s v="AVELLINO (AV)"/>
    <x v="2"/>
  </r>
  <r>
    <x v="2733"/>
    <s v="MARRA SCARPONE FABIO"/>
    <x v="5830"/>
    <s v="M"/>
    <d v="1972-11-07T00:00:00"/>
    <s v="PENNE (PE)"/>
    <x v="0"/>
  </r>
  <r>
    <x v="626"/>
    <s v="PORTA ANGELA"/>
    <x v="5830"/>
    <s v="F"/>
    <d v="1967-12-20T00:00:00"/>
    <s v="FOGGIA (FG)"/>
    <x v="1"/>
  </r>
  <r>
    <x v="125"/>
    <s v="TERESA"/>
    <x v="5830"/>
    <s v="F"/>
    <d v="1986-02-08T00:00:00"/>
    <s v="ARIANO IRPINO (AV)"/>
    <x v="2"/>
  </r>
  <r>
    <x v="13138"/>
    <s v="VINCENZA"/>
    <x v="5831"/>
    <s v="F"/>
    <d v="1959-09-06T00:00:00"/>
    <s v="SCAMPITELLA (AV)"/>
    <x v="0"/>
  </r>
  <r>
    <x v="13139"/>
    <s v="EUPLIO"/>
    <x v="5831"/>
    <s v="M"/>
    <d v="1985-10-20T00:00:00"/>
    <s v="ARIANO IRPINO (AV)"/>
    <x v="1"/>
  </r>
  <r>
    <x v="13140"/>
    <s v="MICHELE"/>
    <x v="5831"/>
    <s v="M"/>
    <d v="1971-05-03T00:00:00"/>
    <s v="SVIZZERA"/>
    <x v="2"/>
  </r>
  <r>
    <x v="1550"/>
    <s v="ADRIANO"/>
    <x v="5832"/>
    <s v="M"/>
    <d v="1947-12-14T00:00:00"/>
    <s v="SENERCHIA (AV)"/>
    <x v="0"/>
  </r>
  <r>
    <x v="1550"/>
    <s v="DONATELLA"/>
    <x v="5832"/>
    <s v="F"/>
    <d v="1986-10-05T00:00:00"/>
    <s v="OLIVETO CITRA (SA)"/>
    <x v="1"/>
  </r>
  <r>
    <x v="4178"/>
    <s v="VITO"/>
    <x v="5833"/>
    <s v="M"/>
    <d v="1977-10-02T00:00:00"/>
    <s v="AVELLINO (AV)"/>
    <x v="0"/>
  </r>
  <r>
    <x v="209"/>
    <s v="ZENZO DONATO"/>
    <x v="5833"/>
    <s v="M"/>
    <d v="1963-06-15T00:00:00"/>
    <s v="SERINO (AV)"/>
    <x v="1"/>
  </r>
  <r>
    <x v="12411"/>
    <s v="CARMELINA"/>
    <x v="5833"/>
    <s v="F"/>
    <d v="1975-05-19T00:00:00"/>
    <s v="AVELLINO (AV)"/>
    <x v="2"/>
  </r>
  <r>
    <x v="465"/>
    <s v="FRANCESCO"/>
    <x v="5833"/>
    <s v="M"/>
    <d v="1976-01-26T00:00:00"/>
    <s v="AVELLINO (AV)"/>
    <x v="2"/>
  </r>
  <r>
    <x v="13141"/>
    <s v="FRANCA"/>
    <x v="5833"/>
    <s v="F"/>
    <d v="1974-03-02T00:00:00"/>
    <s v="AVELLINO (AV)"/>
    <x v="2"/>
  </r>
  <r>
    <x v="13142"/>
    <s v="ANTONIO"/>
    <x v="5834"/>
    <s v="M"/>
    <d v="1956-03-10T00:00:00"/>
    <s v="SIRIGNANO (AV)"/>
    <x v="0"/>
  </r>
  <r>
    <x v="6312"/>
    <s v="GENNARO LEONARDO"/>
    <x v="5834"/>
    <s v="M"/>
    <d v="1979-11-17T00:00:00"/>
    <s v="AVELLINO (AV)"/>
    <x v="1"/>
  </r>
  <r>
    <x v="5964"/>
    <s v="DEBORAH"/>
    <x v="5834"/>
    <s v="F"/>
    <d v="1987-01-19T00:00:00"/>
    <s v="AVELLINO (AV)"/>
    <x v="2"/>
  </r>
  <r>
    <x v="1580"/>
    <s v="NICOLA"/>
    <x v="5835"/>
    <s v="M"/>
    <d v="1951-11-17T00:00:00"/>
    <s v="SOLOFRA (AV)"/>
    <x v="0"/>
  </r>
  <r>
    <x v="122"/>
    <s v="MAIO GAETANO"/>
    <x v="5835"/>
    <s v="M"/>
    <d v="1947-08-17T00:00:00"/>
    <s v="SOLOFRA (AV)"/>
    <x v="1"/>
  </r>
  <r>
    <x v="13143"/>
    <s v="GABRIELE"/>
    <x v="5835"/>
    <s v="M"/>
    <d v="1989-03-13T00:00:00"/>
    <s v="AVELLINO (AV)"/>
    <x v="2"/>
  </r>
  <r>
    <x v="122"/>
    <s v="STEFANO ORSOLA"/>
    <x v="5835"/>
    <s v="F"/>
    <d v="1963-09-21T00:00:00"/>
    <s v="AVELLINO (AV)"/>
    <x v="2"/>
  </r>
  <r>
    <x v="2686"/>
    <s v="FELICE"/>
    <x v="5835"/>
    <s v="M"/>
    <d v="1955-01-31T00:00:00"/>
    <s v="SOLOFRA (AV)"/>
    <x v="2"/>
  </r>
  <r>
    <x v="13085"/>
    <s v="MARIANGELA"/>
    <x v="5835"/>
    <s v="F"/>
    <d v="1988-06-15T00:00:00"/>
    <s v="AVELLINO (AV)"/>
    <x v="2"/>
  </r>
  <r>
    <x v="12061"/>
    <s v="MARIA TERESA"/>
    <x v="5836"/>
    <s v="F"/>
    <d v="1953-04-12T00:00:00"/>
    <s v="SORBO SERPICO (AV)"/>
    <x v="0"/>
  </r>
  <r>
    <x v="122"/>
    <s v="PASCALE ANTONIO"/>
    <x v="5836"/>
    <s v="M"/>
    <d v="1997-06-02T00:00:00"/>
    <s v="AVELLINO (AV)"/>
    <x v="1"/>
  </r>
  <r>
    <x v="13108"/>
    <s v="LUCREZIA"/>
    <x v="5836"/>
    <s v="F"/>
    <d v="1969-01-31T00:00:00"/>
    <s v="AVELLINO (AV)"/>
    <x v="2"/>
  </r>
  <r>
    <x v="13003"/>
    <s v="ADOLFO"/>
    <x v="5837"/>
    <s v="M"/>
    <d v="1943-03-01T00:00:00"/>
    <s v="SPERONE (AV)"/>
    <x v="0"/>
  </r>
  <r>
    <x v="10257"/>
    <s v="LEONILDE"/>
    <x v="5837"/>
    <s v="F"/>
    <d v="1995-05-30T00:00:00"/>
    <s v="AVELLINO (AV)"/>
    <x v="1"/>
  </r>
  <r>
    <x v="13144"/>
    <s v="GIUSEPPE"/>
    <x v="5837"/>
    <s v="M"/>
    <d v="1975-07-15T00:00:00"/>
    <s v="SPERONE (AV)"/>
    <x v="2"/>
  </r>
  <r>
    <x v="13145"/>
    <s v="SOFIA"/>
    <x v="5837"/>
    <s v="F"/>
    <d v="1978-10-04T00:00:00"/>
    <s v="AVELLINO (AV)"/>
    <x v="2"/>
  </r>
  <r>
    <x v="5940"/>
    <s v="PASQUALE"/>
    <x v="5837"/>
    <s v="M"/>
    <d v="1973-05-27T00:00:00"/>
    <s v="SPERONE (AV)"/>
    <x v="2"/>
  </r>
  <r>
    <x v="209"/>
    <s v="LEO VITO"/>
    <x v="5838"/>
    <s v="M"/>
    <d v="1953-09-11T00:00:00"/>
    <s v="VALLATA (AV)"/>
    <x v="0"/>
  </r>
  <r>
    <x v="6268"/>
    <s v="GERARDO"/>
    <x v="5838"/>
    <s v="M"/>
    <d v="1962-08-04T00:00:00"/>
    <s v="STURNO (AV)"/>
    <x v="1"/>
  </r>
  <r>
    <x v="6161"/>
    <s v="CAROLA"/>
    <x v="5838"/>
    <s v="F"/>
    <d v="1979-10-24T00:00:00"/>
    <s v="ARIANO IRPINO (AV)"/>
    <x v="2"/>
  </r>
  <r>
    <x v="13055"/>
    <s v="MARIAFRANCA"/>
    <x v="5838"/>
    <s v="F"/>
    <d v="1980-11-07T00:00:00"/>
    <s v="AVELLINO (AV)"/>
    <x v="2"/>
  </r>
  <r>
    <x v="9942"/>
    <s v="GERARDO"/>
    <x v="5838"/>
    <s v="M"/>
    <d v="1995-05-31T00:00:00"/>
    <s v="ARIANO IRPINO (AV)"/>
    <x v="2"/>
  </r>
  <r>
    <x v="13146"/>
    <s v="PASQUALINO"/>
    <x v="5839"/>
    <s v="M"/>
    <d v="1954-04-08T00:00:00"/>
    <s v="SUMMONTE (AV)"/>
    <x v="0"/>
  </r>
  <r>
    <x v="13147"/>
    <s v="MARIO"/>
    <x v="5839"/>
    <s v="M"/>
    <d v="1966-01-06T00:00:00"/>
    <s v="AVELLINO (AV)"/>
    <x v="1"/>
  </r>
  <r>
    <x v="13082"/>
    <s v="RUSSO VIRGINIA"/>
    <x v="5839"/>
    <s v="F"/>
    <d v="1990-08-15T00:00:00"/>
    <s v="AVELLINO (AV)"/>
    <x v="2"/>
  </r>
  <r>
    <x v="13148"/>
    <s v="SALVATORE"/>
    <x v="5840"/>
    <s v="M"/>
    <d v="1959-09-24T00:00:00"/>
    <s v="TAURANO (AV)"/>
    <x v="0"/>
  </r>
  <r>
    <x v="685"/>
    <s v="MICHELE"/>
    <x v="5840"/>
    <s v="M"/>
    <d v="1964-02-11T00:00:00"/>
    <s v="TAURANO (AV)"/>
    <x v="1"/>
  </r>
  <r>
    <x v="685"/>
    <s v="ATTILIO"/>
    <x v="5840"/>
    <s v="M"/>
    <d v="1981-02-16T00:00:00"/>
    <s v="AVELLINO (AV)"/>
    <x v="2"/>
  </r>
  <r>
    <x v="13149"/>
    <s v="ANTONIO"/>
    <x v="5841"/>
    <s v="M"/>
    <d v="1973-12-27T00:00:00"/>
    <s v="AVELLINO (AV)"/>
    <x v="0"/>
  </r>
  <r>
    <x v="12845"/>
    <s v="GIUSEPPE"/>
    <x v="5841"/>
    <s v="M"/>
    <d v="1975-04-12T00:00:00"/>
    <s v="AVELLINO (AV)"/>
    <x v="1"/>
  </r>
  <r>
    <x v="122"/>
    <s v="LUCA DANILA ERMELINDA"/>
    <x v="5841"/>
    <s v="F"/>
    <d v="1968-10-16T00:00:00"/>
    <s v="TAURASI (AV)"/>
    <x v="2"/>
  </r>
  <r>
    <x v="13014"/>
    <s v="PASQUALE"/>
    <x v="5842"/>
    <s v="M"/>
    <d v="1978-02-17T00:00:00"/>
    <s v="SALERNO (SA)"/>
    <x v="0"/>
  </r>
  <r>
    <x v="13150"/>
    <s v="SAVERIO"/>
    <x v="5842"/>
    <s v="M"/>
    <d v="1974-01-11T00:00:00"/>
    <s v="TEORA (AV)"/>
    <x v="1"/>
  </r>
  <r>
    <x v="1075"/>
    <s v="ELVIRA"/>
    <x v="5842"/>
    <s v="F"/>
    <d v="1980-08-28T00:00:00"/>
    <s v="OLIVETO CITRA (SA)"/>
    <x v="2"/>
  </r>
  <r>
    <x v="6007"/>
    <s v="GATTI AMADO"/>
    <x v="5843"/>
    <s v="M"/>
    <d v="1969-12-22T00:00:00"/>
    <s v="SVIZZERA"/>
    <x v="0"/>
  </r>
  <r>
    <x v="2004"/>
    <s v="ANGELANTONIO"/>
    <x v="5843"/>
    <s v="M"/>
    <d v="1966-01-12T00:00:00"/>
    <s v="TORELLA DEI LOMBARDI (AV)"/>
    <x v="1"/>
  </r>
  <r>
    <x v="12707"/>
    <s v="ANTONIETTA"/>
    <x v="5843"/>
    <s v="F"/>
    <d v="1982-12-09T00:00:00"/>
    <s v="AVELLINO (AV)"/>
    <x v="2"/>
  </r>
  <r>
    <x v="11672"/>
    <s v="ANTONIO"/>
    <x v="5844"/>
    <s v="M"/>
    <d v="1973-07-29T00:00:00"/>
    <s v="TORRE LE NOCELLE (AV)"/>
    <x v="0"/>
  </r>
  <r>
    <x v="13151"/>
    <s v="CARLO"/>
    <x v="5844"/>
    <s v="M"/>
    <d v="1967-04-15T00:00:00"/>
    <s v="TORRE LE NOCELLE (AV)"/>
    <x v="1"/>
  </r>
  <r>
    <x v="122"/>
    <s v="CRISTOFARO EVELIN"/>
    <x v="5844"/>
    <s v="F"/>
    <d v="1985-06-20T00:00:00"/>
    <s v="AVELLINO (AV)"/>
    <x v="2"/>
  </r>
  <r>
    <x v="8441"/>
    <s v="ANNAMARIA"/>
    <x v="5845"/>
    <s v="F"/>
    <d v="1976-03-04T00:00:00"/>
    <s v="AVELLINO (AV)"/>
    <x v="0"/>
  </r>
  <r>
    <x v="13152"/>
    <s v="FILOMENA"/>
    <x v="5845"/>
    <s v="F"/>
    <d v="1975-02-22T00:00:00"/>
    <s v="BENEVENTO (BN)"/>
    <x v="1"/>
  </r>
  <r>
    <x v="9624"/>
    <s v="GIOVANNI"/>
    <x v="5845"/>
    <s v="M"/>
    <d v="1986-06-06T00:00:00"/>
    <s v="AVELLINO (AV)"/>
    <x v="2"/>
  </r>
  <r>
    <x v="325"/>
    <s v="NICOLINO"/>
    <x v="5846"/>
    <s v="M"/>
    <d v="1973-05-05T00:00:00"/>
    <s v="TREVICO (AV)"/>
    <x v="0"/>
  </r>
  <r>
    <x v="6129"/>
    <s v="VERONICA GIOVANNA"/>
    <x v="5846"/>
    <s v="F"/>
    <d v="1983-04-17T00:00:00"/>
    <s v="GERMANIA"/>
    <x v="1"/>
  </r>
  <r>
    <x v="13153"/>
    <s v="CARMINE"/>
    <x v="5846"/>
    <s v="M"/>
    <d v="1988-08-22T00:00:00"/>
    <s v="ARIANO IRPINO (AV)"/>
    <x v="2"/>
  </r>
  <r>
    <x v="13154"/>
    <s v="NUNZIO"/>
    <x v="5847"/>
    <s v="M"/>
    <d v="1951-10-02T00:00:00"/>
    <s v="TUFO (AV)"/>
    <x v="0"/>
  </r>
  <r>
    <x v="12521"/>
    <s v="ANTONELLA"/>
    <x v="5847"/>
    <s v="F"/>
    <d v="1985-03-21T00:00:00"/>
    <s v="AVELLINO (AV)"/>
    <x v="1"/>
  </r>
  <r>
    <x v="1147"/>
    <s v="GIUSEPPE"/>
    <x v="5848"/>
    <s v="M"/>
    <d v="1973-02-04T00:00:00"/>
    <s v="VALLATA (AV)"/>
    <x v="0"/>
  </r>
  <r>
    <x v="13155"/>
    <s v="GERARDO"/>
    <x v="5848"/>
    <s v="M"/>
    <d v="1976-01-19T00:00:00"/>
    <s v="VALLATA (AV)"/>
    <x v="1"/>
  </r>
  <r>
    <x v="13156"/>
    <s v="MATILDE"/>
    <x v="5848"/>
    <s v="F"/>
    <d v="1993-03-17T00:00:00"/>
    <s v="ARIANO IRPINO (AV)"/>
    <x v="2"/>
  </r>
  <r>
    <x v="13157"/>
    <s v="FRANCO"/>
    <x v="5849"/>
    <s v="M"/>
    <d v="1973-10-12T00:00:00"/>
    <s v="SVIZZERA"/>
    <x v="0"/>
  </r>
  <r>
    <x v="13158"/>
    <s v="NICOLA"/>
    <x v="5849"/>
    <s v="M"/>
    <d v="1976-07-06T00:00:00"/>
    <s v="VALLESACCARDA (AV)"/>
    <x v="1"/>
  </r>
  <r>
    <x v="13159"/>
    <s v="ANTONELLA"/>
    <x v="5849"/>
    <s v="F"/>
    <d v="1988-02-16T00:00:00"/>
    <s v="AVELLINO (AV)"/>
    <x v="2"/>
  </r>
  <r>
    <x v="122"/>
    <s v="NISCO LUIGI"/>
    <x v="5850"/>
    <s v="M"/>
    <d v="1954-01-24T00:00:00"/>
    <s v="AVELLINO (AV)"/>
    <x v="0"/>
  </r>
  <r>
    <x v="13160"/>
    <s v="MARIA IRIDE"/>
    <x v="5850"/>
    <s v="F"/>
    <d v="1953-03-24T00:00:00"/>
    <s v="VENTICANO (AV)"/>
    <x v="1"/>
  </r>
  <r>
    <x v="13161"/>
    <s v="GERARDO"/>
    <x v="5850"/>
    <s v="M"/>
    <d v="1976-08-24T00:00:00"/>
    <s v="BENEVENTO (BN)"/>
    <x v="2"/>
  </r>
  <r>
    <x v="13162"/>
    <s v="NICOLA"/>
    <x v="5851"/>
    <s v="M"/>
    <d v="1974-06-17T00:00:00"/>
    <s v="AVELLINO (AV)"/>
    <x v="0"/>
  </r>
  <r>
    <x v="13163"/>
    <s v="TINA"/>
    <x v="5851"/>
    <s v="F"/>
    <d v="1989-09-22T00:00:00"/>
    <s v="BENEVENTO (BN)"/>
    <x v="1"/>
  </r>
  <r>
    <x v="13164"/>
    <s v="RAFFAELE"/>
    <x v="5852"/>
    <s v="M"/>
    <d v="1956-05-05T00:00:00"/>
    <s v="VILLANOVA DEL BATTISTA (AV)"/>
    <x v="0"/>
  </r>
  <r>
    <x v="13165"/>
    <s v="UMBERTO"/>
    <x v="5852"/>
    <s v="M"/>
    <d v="1978-09-29T00:00:00"/>
    <s v="ARIANO IRPINO (AV)"/>
    <x v="1"/>
  </r>
  <r>
    <x v="962"/>
    <s v="CARMEN"/>
    <x v="5852"/>
    <s v="F"/>
    <d v="1979-10-03T00:00:00"/>
    <s v="ARIANO IRPINO (AV)"/>
    <x v="2"/>
  </r>
  <r>
    <x v="1396"/>
    <s v="PAOLO"/>
    <x v="5853"/>
    <s v="M"/>
    <d v="1951-06-22T00:00:00"/>
    <s v="ZUNGOLI (AV)"/>
    <x v="0"/>
  </r>
  <r>
    <x v="1396"/>
    <s v="PASQUALE"/>
    <x v="5853"/>
    <s v="M"/>
    <d v="1968-07-22T00:00:00"/>
    <s v="ZUNGOLI (AV)"/>
    <x v="1"/>
  </r>
  <r>
    <x v="13166"/>
    <s v="VINCENZO"/>
    <x v="5854"/>
    <s v="M"/>
    <d v="1953-04-21T00:00:00"/>
    <s v="AIROLA (BN)"/>
    <x v="0"/>
  </r>
  <r>
    <x v="2306"/>
    <s v="MICHELE"/>
    <x v="5854"/>
    <s v="M"/>
    <d v="1969-10-30T00:00:00"/>
    <s v="STATI UNITI D'AMERICA"/>
    <x v="1"/>
  </r>
  <r>
    <x v="8058"/>
    <s v="ANTONIETTA"/>
    <x v="5854"/>
    <s v="F"/>
    <d v="1959-07-10T00:00:00"/>
    <s v="BENEVENTO (BN)"/>
    <x v="2"/>
  </r>
  <r>
    <x v="13167"/>
    <s v="VINCENZA"/>
    <x v="5854"/>
    <s v="F"/>
    <d v="1993-04-22T00:00:00"/>
    <s v="BENEVENTO (BN)"/>
    <x v="2"/>
  </r>
  <r>
    <x v="13168"/>
    <s v="GIUSEPPE"/>
    <x v="5854"/>
    <s v="M"/>
    <d v="1973-02-01T00:00:00"/>
    <s v="BENEVENTO (BN)"/>
    <x v="2"/>
  </r>
  <r>
    <x v="13169"/>
    <s v="CARMINE"/>
    <x v="5855"/>
    <s v="M"/>
    <d v="1964-04-24T00:00:00"/>
    <s v="TELESE (BN)"/>
    <x v="0"/>
  </r>
  <r>
    <x v="11819"/>
    <s v="ANNAMARIA"/>
    <x v="5855"/>
    <s v="F"/>
    <d v="1963-01-25T00:00:00"/>
    <s v="AMOROSI (BN)"/>
    <x v="2"/>
  </r>
  <r>
    <x v="13170"/>
    <s v="MASSIMILIANO"/>
    <x v="5855"/>
    <s v="M"/>
    <d v="1975-11-06T00:00:00"/>
    <s v="AMOROSI (BN)"/>
    <x v="2"/>
  </r>
  <r>
    <x v="4270"/>
    <s v="ANGELO"/>
    <x v="5856"/>
    <s v="M"/>
    <d v="1956-05-01T00:00:00"/>
    <s v="APICE (BN)"/>
    <x v="0"/>
  </r>
  <r>
    <x v="13171"/>
    <s v="RAFFAELE"/>
    <x v="5856"/>
    <s v="M"/>
    <d v="1991-01-21T00:00:00"/>
    <s v="BENEVENTO (BN)"/>
    <x v="2"/>
  </r>
  <r>
    <x v="13172"/>
    <s v="DANIELA"/>
    <x v="5856"/>
    <s v="F"/>
    <d v="1994-04-28T00:00:00"/>
    <s v="FIGLINE VALDARNO (FI)"/>
    <x v="2"/>
  </r>
  <r>
    <x v="4270"/>
    <s v="ELISABETTA"/>
    <x v="5856"/>
    <s v="F"/>
    <d v="1980-11-17T00:00:00"/>
    <s v="BENEVENTO (BN)"/>
    <x v="2"/>
  </r>
  <r>
    <x v="855"/>
    <s v="SILVIA"/>
    <x v="5856"/>
    <s v="F"/>
    <d v="1983-04-29T00:00:00"/>
    <s v="BENEVENTO (BN)"/>
    <x v="2"/>
  </r>
  <r>
    <x v="11819"/>
    <s v="DANILO"/>
    <x v="5857"/>
    <s v="M"/>
    <d v="1983-04-15T00:00:00"/>
    <s v="BENEVENTO (BN)"/>
    <x v="0"/>
  </r>
  <r>
    <x v="12858"/>
    <s v="GELSOMINO COSTANZO"/>
    <x v="5857"/>
    <s v="M"/>
    <d v="1955-11-14T00:00:00"/>
    <s v="APOLLOSA (BN)"/>
    <x v="1"/>
  </r>
  <r>
    <x v="13173"/>
    <s v="IMMACOLATA"/>
    <x v="5857"/>
    <s v="F"/>
    <d v="1975-10-24T00:00:00"/>
    <s v="BENEVENTO (BN)"/>
    <x v="2"/>
  </r>
  <r>
    <x v="5078"/>
    <s v="PASQUALE"/>
    <x v="5858"/>
    <s v="M"/>
    <d v="1964-08-25T00:00:00"/>
    <s v="BENEVENTO (BN)"/>
    <x v="0"/>
  </r>
  <r>
    <x v="13174"/>
    <s v="STEFANO"/>
    <x v="5858"/>
    <s v="M"/>
    <d v="1989-09-06T00:00:00"/>
    <s v="ARPAIA (BN)"/>
    <x v="1"/>
  </r>
  <r>
    <x v="13175"/>
    <s v="PASQUALE"/>
    <x v="5858"/>
    <s v="M"/>
    <d v="1965-03-19T00:00:00"/>
    <s v="ARPAIA (BN)"/>
    <x v="2"/>
  </r>
  <r>
    <x v="4402"/>
    <s v="ROSSI VINCENZO"/>
    <x v="5859"/>
    <s v="M"/>
    <d v="1961-02-03T00:00:00"/>
    <s v="BENEVENTO (BN)"/>
    <x v="0"/>
  </r>
  <r>
    <x v="3493"/>
    <s v="CONCETTA"/>
    <x v="5859"/>
    <s v="F"/>
    <d v="1953-12-11T00:00:00"/>
    <s v="ARPAISE (BN)"/>
    <x v="2"/>
  </r>
  <r>
    <x v="9472"/>
    <s v="GIOVANNI"/>
    <x v="5859"/>
    <s v="M"/>
    <d v="1984-10-10T00:00:00"/>
    <s v="BENEVENTO (BN)"/>
    <x v="2"/>
  </r>
  <r>
    <x v="13176"/>
    <s v="LUCIO"/>
    <x v="5860"/>
    <s v="M"/>
    <d v="1980-03-02T00:00:00"/>
    <s v="BENEVENTO (BN)"/>
    <x v="0"/>
  </r>
  <r>
    <x v="13177"/>
    <s v="SAMANTHA"/>
    <x v="5860"/>
    <s v="F"/>
    <d v="1988-01-24T00:00:00"/>
    <s v="BENEVENTO (BN)"/>
    <x v="2"/>
  </r>
  <r>
    <x v="960"/>
    <s v="VECCHIO MICHELE"/>
    <x v="5860"/>
    <s v="M"/>
    <d v="1983-12-20T00:00:00"/>
    <s v="BENEVENTO (BN)"/>
    <x v="2"/>
  </r>
  <r>
    <x v="13178"/>
    <s v="MARIO CLEMENTE"/>
    <x v="5861"/>
    <s v="M"/>
    <d v="1947-02-05T00:00:00"/>
    <s v="CEPPALONI (BN)"/>
    <x v="0"/>
  </r>
  <r>
    <x v="13179"/>
    <s v="LUIGI"/>
    <x v="5861"/>
    <s v="M"/>
    <d v="1964-07-29T00:00:00"/>
    <s v="BENEVENTO (BN)"/>
    <x v="2"/>
  </r>
  <r>
    <x v="1154"/>
    <s v="ATTILIO"/>
    <x v="5861"/>
    <s v="M"/>
    <d v="1975-11-07T00:00:00"/>
    <s v="BENEVENTO (BN)"/>
    <x v="2"/>
  </r>
  <r>
    <x v="13180"/>
    <s v="MARIAGRAZIA"/>
    <x v="5861"/>
    <s v="F"/>
    <d v="1985-04-02T00:00:00"/>
    <s v="BENEVENTO (BN)"/>
    <x v="2"/>
  </r>
  <r>
    <x v="10605"/>
    <s v="CARMELA"/>
    <x v="5861"/>
    <s v="F"/>
    <d v="1964-03-18T00:00:00"/>
    <s v="BENEVENTO (BN)"/>
    <x v="2"/>
  </r>
  <r>
    <x v="122"/>
    <s v="PIERRO FRANCESCO"/>
    <x v="5861"/>
    <s v="M"/>
    <d v="1978-04-30T00:00:00"/>
    <s v="BENEVENTO (BN)"/>
    <x v="2"/>
  </r>
  <r>
    <x v="13181"/>
    <s v="MARIO"/>
    <x v="5861"/>
    <s v="M"/>
    <d v="1966-07-17T00:00:00"/>
    <s v="BENEVENTO (BN)"/>
    <x v="2"/>
  </r>
  <r>
    <x v="1704"/>
    <s v="ALESSANDRO"/>
    <x v="5861"/>
    <s v="M"/>
    <d v="1976-05-13T00:00:00"/>
    <s v="BENEVENTO (BN)"/>
    <x v="2"/>
  </r>
  <r>
    <x v="13182"/>
    <s v="MARIA CARMELA"/>
    <x v="5861"/>
    <s v="F"/>
    <d v="1972-06-02T00:00:00"/>
    <s v="AVELLINO (AV)"/>
    <x v="2"/>
  </r>
  <r>
    <x v="12960"/>
    <s v="POLCINI ANTONELLA"/>
    <x v="5861"/>
    <s v="F"/>
    <d v="1973-01-16T00:00:00"/>
    <s v="BENEVENTO (BN)"/>
    <x v="2"/>
  </r>
  <r>
    <x v="10852"/>
    <s v="GIAMPIETRO"/>
    <x v="5862"/>
    <s v="M"/>
    <d v="1981-03-09T00:00:00"/>
    <s v="BENEVENTO (BN)"/>
    <x v="0"/>
  </r>
  <r>
    <x v="122"/>
    <s v="NITTO CARMINE"/>
    <x v="5862"/>
    <s v="M"/>
    <d v="1984-05-01T00:00:00"/>
    <s v="BENEVENTO (BN)"/>
    <x v="1"/>
  </r>
  <r>
    <x v="13183"/>
    <s v="GIANPIETRO"/>
    <x v="5862"/>
    <s v="M"/>
    <d v="1980-10-08T00:00:00"/>
    <s v="BENEVENTO (BN)"/>
    <x v="2"/>
  </r>
  <r>
    <x v="5183"/>
    <s v="DOMENICO"/>
    <x v="5863"/>
    <s v="M"/>
    <d v="1965-05-19T00:00:00"/>
    <s v="BENEVENTO (BN)"/>
    <x v="0"/>
  </r>
  <r>
    <x v="13143"/>
    <s v="FERNANDA"/>
    <x v="5863"/>
    <s v="F"/>
    <d v="1981-03-15T00:00:00"/>
    <s v="BENEVENTO (BN)"/>
    <x v="2"/>
  </r>
  <r>
    <x v="13184"/>
    <s v="SAMUELE"/>
    <x v="5863"/>
    <s v="M"/>
    <d v="1986-06-07T00:00:00"/>
    <s v="SANT'AGATA DE' GOTI (BN)"/>
    <x v="2"/>
  </r>
  <r>
    <x v="13185"/>
    <s v="MICHELE"/>
    <x v="5864"/>
    <s v="M"/>
    <d v="1969-11-09T00:00:00"/>
    <s v="BUONALBERGO (BN)"/>
    <x v="0"/>
  </r>
  <r>
    <x v="13186"/>
    <s v="CHIARA"/>
    <x v="5864"/>
    <s v="F"/>
    <d v="1984-05-02T00:00:00"/>
    <s v="BENEVENTO (BN)"/>
    <x v="2"/>
  </r>
  <r>
    <x v="12503"/>
    <s v="ROSANNA"/>
    <x v="5864"/>
    <s v="F"/>
    <d v="1983-10-26T00:00:00"/>
    <s v="BENEVENTO (BN)"/>
    <x v="2"/>
  </r>
  <r>
    <x v="5097"/>
    <s v="ARMANDO"/>
    <x v="5865"/>
    <s v="M"/>
    <d v="1974-02-02T00:00:00"/>
    <s v="BENEVENTO (BN)"/>
    <x v="0"/>
  </r>
  <r>
    <x v="13187"/>
    <s v="PRISCO"/>
    <x v="5865"/>
    <s v="M"/>
    <d v="1976-07-11T00:00:00"/>
    <s v="BENEVENTO (BN)"/>
    <x v="2"/>
  </r>
  <r>
    <x v="13001"/>
    <s v="VINCENZO"/>
    <x v="5865"/>
    <s v="M"/>
    <d v="1995-12-10T00:00:00"/>
    <s v="BENEVENTO (BN)"/>
    <x v="2"/>
  </r>
  <r>
    <x v="5920"/>
    <s v="SIMONE"/>
    <x v="5866"/>
    <s v="M"/>
    <d v="1980-08-07T00:00:00"/>
    <s v="ANZIO (RM)"/>
    <x v="0"/>
  </r>
  <r>
    <x v="209"/>
    <s v="MARIA LETIZIA"/>
    <x v="5866"/>
    <s v="F"/>
    <d v="1983-09-29T00:00:00"/>
    <s v="BENEVENTO (BN)"/>
    <x v="2"/>
  </r>
  <r>
    <x v="4746"/>
    <s v="ADRIANO"/>
    <x v="5866"/>
    <s v="M"/>
    <d v="1977-09-13T00:00:00"/>
    <s v="BENEVENTO (BN)"/>
    <x v="2"/>
  </r>
  <r>
    <x v="551"/>
    <s v="TOMMASO NICOLA"/>
    <x v="5867"/>
    <s v="M"/>
    <d v="1968-10-14T00:00:00"/>
    <s v="CAMPOLI DEL MONTE TABURNO (BN)"/>
    <x v="0"/>
  </r>
  <r>
    <x v="10469"/>
    <s v="NICOLA"/>
    <x v="5867"/>
    <s v="M"/>
    <d v="1975-03-23T00:00:00"/>
    <s v="CAMPOLI DEL MONTE TABURNO (BN)"/>
    <x v="2"/>
  </r>
  <r>
    <x v="122"/>
    <s v="SIMONE NICOLA"/>
    <x v="5867"/>
    <s v="M"/>
    <d v="1980-07-09T00:00:00"/>
    <s v="BENEVENTO (BN)"/>
    <x v="2"/>
  </r>
  <r>
    <x v="13188"/>
    <s v="PASQUALE"/>
    <x v="5868"/>
    <s v="M"/>
    <d v="1976-07-07T00:00:00"/>
    <s v="BENEVENTO (BN)"/>
    <x v="0"/>
  </r>
  <r>
    <x v="13189"/>
    <s v="LUIGI"/>
    <x v="5868"/>
    <s v="M"/>
    <d v="1984-08-09T00:00:00"/>
    <s v="BENEVENTO (BN)"/>
    <x v="1"/>
  </r>
  <r>
    <x v="13190"/>
    <s v="GIUSEPPA"/>
    <x v="5868"/>
    <s v="F"/>
    <d v="1965-07-05T00:00:00"/>
    <s v="CASALDUNI (BN)"/>
    <x v="2"/>
  </r>
  <r>
    <x v="13191"/>
    <s v="ANDREA"/>
    <x v="5869"/>
    <s v="M"/>
    <d v="1988-08-23T00:00:00"/>
    <s v="BENEVENTO (BN)"/>
    <x v="0"/>
  </r>
  <r>
    <x v="11785"/>
    <s v="GIUSEPPE"/>
    <x v="5869"/>
    <s v="M"/>
    <d v="1984-12-22T00:00:00"/>
    <s v="BENEVENTO (BN)"/>
    <x v="2"/>
  </r>
  <r>
    <x v="13192"/>
    <s v="ANGELO"/>
    <x v="5869"/>
    <s v="M"/>
    <d v="1988-10-31T00:00:00"/>
    <s v="BENEVENTO (BN)"/>
    <x v="2"/>
  </r>
  <r>
    <x v="2926"/>
    <s v="GIUSEPPE"/>
    <x v="5870"/>
    <s v="M"/>
    <d v="1959-03-18T00:00:00"/>
    <s v="CASTELPAGANO (BN)"/>
    <x v="0"/>
  </r>
  <r>
    <x v="13193"/>
    <s v="LUCIO"/>
    <x v="5870"/>
    <s v="M"/>
    <d v="1972-04-22T00:00:00"/>
    <s v="BENEVENTO (BN)"/>
    <x v="1"/>
  </r>
  <r>
    <x v="2926"/>
    <s v="DONATO"/>
    <x v="5870"/>
    <s v="M"/>
    <d v="1956-08-06T00:00:00"/>
    <s v="CASTELPAGANO (BN)"/>
    <x v="2"/>
  </r>
  <r>
    <x v="6312"/>
    <s v="VITO"/>
    <x v="5871"/>
    <s v="M"/>
    <d v="1972-06-16T00:00:00"/>
    <s v="BENEVENTO (BN)"/>
    <x v="0"/>
  </r>
  <r>
    <x v="1396"/>
    <s v="COSIMINA"/>
    <x v="5871"/>
    <s v="F"/>
    <d v="1967-09-27T00:00:00"/>
    <s v="CASTELPOTO (BN)"/>
    <x v="1"/>
  </r>
  <r>
    <x v="13194"/>
    <s v="FLAMINIO"/>
    <x v="5871"/>
    <s v="M"/>
    <d v="1994-08-02T00:00:00"/>
    <s v="BENEVENTO (BN)"/>
    <x v="2"/>
  </r>
  <r>
    <x v="209"/>
    <s v="SANTO ALESSANDRO"/>
    <x v="5872"/>
    <s v="M"/>
    <d v="1957-04-13T00:00:00"/>
    <s v="CASTELVENERE (BN)"/>
    <x v="0"/>
  </r>
  <r>
    <x v="5100"/>
    <s v="RAFFAELE"/>
    <x v="5872"/>
    <s v="M"/>
    <d v="1973-11-21T00:00:00"/>
    <s v="CASTELVENERE (BN)"/>
    <x v="2"/>
  </r>
  <r>
    <x v="13195"/>
    <s v="GIOVANNI ARTURO"/>
    <x v="5872"/>
    <s v="M"/>
    <d v="1964-01-06T00:00:00"/>
    <s v="BENEVENTO (BN)"/>
    <x v="2"/>
  </r>
  <r>
    <x v="12917"/>
    <s v="GIANFRANCO"/>
    <x v="5873"/>
    <s v="M"/>
    <d v="1963-04-06T00:00:00"/>
    <s v="CASTELVETERE IN VAL FORTORE (BN)"/>
    <x v="0"/>
  </r>
  <r>
    <x v="12054"/>
    <s v="LEONARDA"/>
    <x v="5873"/>
    <s v="F"/>
    <d v="1967-11-05T00:00:00"/>
    <s v="CASTELVETERE IN VAL FORTORE (BN)"/>
    <x v="2"/>
  </r>
  <r>
    <x v="13196"/>
    <s v="MARIA ANTONIETTA"/>
    <x v="5873"/>
    <s v="F"/>
    <d v="1966-06-09T00:00:00"/>
    <s v="CASTELVETERE IN VAL FORTORE (BN)"/>
    <x v="2"/>
  </r>
  <r>
    <x v="13197"/>
    <s v="ALESSANDRO"/>
    <x v="5874"/>
    <s v="M"/>
    <d v="1966-09-04T00:00:00"/>
    <s v="BENEVENTO (BN)"/>
    <x v="0"/>
  </r>
  <r>
    <x v="13198"/>
    <s v="CARLO"/>
    <x v="5874"/>
    <s v="M"/>
    <d v="1970-09-30T00:00:00"/>
    <s v="CAUTANO (BN)"/>
    <x v="2"/>
  </r>
  <r>
    <x v="13199"/>
    <s v="MARIA ANTONIETTA"/>
    <x v="5874"/>
    <s v="F"/>
    <d v="1990-09-16T00:00:00"/>
    <s v="BENEVENTO (BN)"/>
    <x v="2"/>
  </r>
  <r>
    <x v="122"/>
    <s v="BLASIO ETTORE"/>
    <x v="5875"/>
    <s v="M"/>
    <d v="1958-07-30T00:00:00"/>
    <s v="VENEZUELA"/>
    <x v="0"/>
  </r>
  <r>
    <x v="13200"/>
    <s v="CLAUDIO"/>
    <x v="5875"/>
    <s v="M"/>
    <d v="1969-10-27T00:00:00"/>
    <s v="CEPPALONI (BN)"/>
    <x v="1"/>
  </r>
  <r>
    <x v="1331"/>
    <s v="EMANUELA"/>
    <x v="5875"/>
    <s v="F"/>
    <d v="1989-10-31T00:00:00"/>
    <s v="BENEVENTO (BN)"/>
    <x v="2"/>
  </r>
  <r>
    <x v="13201"/>
    <s v="CARMEN"/>
    <x v="5875"/>
    <s v="F"/>
    <d v="1985-03-09T00:00:00"/>
    <s v="BENEVENTO (BN)"/>
    <x v="2"/>
  </r>
  <r>
    <x v="12304"/>
    <s v="CLORINDO"/>
    <x v="5875"/>
    <s v="M"/>
    <d v="1962-02-08T00:00:00"/>
    <s v="CEPPALONI (BN)"/>
    <x v="2"/>
  </r>
  <r>
    <x v="11819"/>
    <s v="GIOVANNI"/>
    <x v="5876"/>
    <s v="M"/>
    <d v="1956-07-17T00:00:00"/>
    <s v="CERRETO SANNITA (BN)"/>
    <x v="0"/>
  </r>
  <r>
    <x v="13202"/>
    <s v="MARIO"/>
    <x v="5876"/>
    <s v="M"/>
    <d v="1976-06-17T00:00:00"/>
    <s v="BENEVENTO (BN)"/>
    <x v="2"/>
  </r>
  <r>
    <x v="13203"/>
    <s v="CLAUDIA"/>
    <x v="5876"/>
    <s v="F"/>
    <d v="1969-04-21T00:00:00"/>
    <s v="TELESE (BN)"/>
    <x v="2"/>
  </r>
  <r>
    <x v="8262"/>
    <s v="ILARIA"/>
    <x v="5876"/>
    <s v="F"/>
    <d v="1986-08-05T00:00:00"/>
    <s v="PIEDIMONTE MATESE (CE)"/>
    <x v="2"/>
  </r>
  <r>
    <x v="13204"/>
    <s v="FRANCESCO"/>
    <x v="5876"/>
    <s v="M"/>
    <d v="1980-04-30T00:00:00"/>
    <s v="BENEVENTO (BN)"/>
    <x v="2"/>
  </r>
  <r>
    <x v="13205"/>
    <s v="GIANCLAUDIO"/>
    <x v="5877"/>
    <s v="M"/>
    <d v="1976-09-03T00:00:00"/>
    <s v="CIRCELLO (BN)"/>
    <x v="0"/>
  </r>
  <r>
    <x v="13205"/>
    <s v="VINCENZO"/>
    <x v="5877"/>
    <s v="M"/>
    <d v="1959-02-08T00:00:00"/>
    <s v="CIRCELLO (BN)"/>
    <x v="2"/>
  </r>
  <r>
    <x v="13206"/>
    <s v="GABRIELE"/>
    <x v="5877"/>
    <s v="M"/>
    <d v="1980-08-15T00:00:00"/>
    <s v="BENEVENTO (BN)"/>
    <x v="2"/>
  </r>
  <r>
    <x v="13207"/>
    <s v="MICHELE"/>
    <x v="5878"/>
    <s v="M"/>
    <d v="1968-08-12T00:00:00"/>
    <s v="COLLE SANNITA (BN)"/>
    <x v="0"/>
  </r>
  <r>
    <x v="13208"/>
    <s v="ANTONIO"/>
    <x v="5878"/>
    <s v="M"/>
    <d v="1965-08-27T00:00:00"/>
    <s v="BENEVENTO (BN)"/>
    <x v="2"/>
  </r>
  <r>
    <x v="13208"/>
    <s v="GIUSEPPE"/>
    <x v="5878"/>
    <s v="M"/>
    <d v="1980-07-15T00:00:00"/>
    <s v="BENEVENTO (BN)"/>
    <x v="2"/>
  </r>
  <r>
    <x v="13209"/>
    <s v="GIUSEPPE MARIA"/>
    <x v="5879"/>
    <s v="M"/>
    <d v="1966-09-11T00:00:00"/>
    <s v="BENEVENTO (BN)"/>
    <x v="0"/>
  </r>
  <r>
    <x v="8476"/>
    <s v="PIETRO"/>
    <x v="5879"/>
    <s v="M"/>
    <d v="1981-02-07T00:00:00"/>
    <s v="NAPOLI (NA)"/>
    <x v="1"/>
  </r>
  <r>
    <x v="8223"/>
    <s v="MARISA"/>
    <x v="5879"/>
    <s v="F"/>
    <d v="1985-10-23T00:00:00"/>
    <s v="BENEVENTO (BN)"/>
    <x v="2"/>
  </r>
  <r>
    <x v="209"/>
    <s v="BIASE CARLO"/>
    <x v="5879"/>
    <s v="M"/>
    <d v="1987-06-12T00:00:00"/>
    <s v="BENEVENTO (BN)"/>
    <x v="2"/>
  </r>
  <r>
    <x v="13053"/>
    <s v="MARIA CONCETTA"/>
    <x v="5879"/>
    <s v="F"/>
    <d v="1987-03-16T00:00:00"/>
    <s v="BENEVENTO (BN)"/>
    <x v="2"/>
  </r>
  <r>
    <x v="209"/>
    <s v="CERBO CLEMENTE"/>
    <x v="5880"/>
    <s v="M"/>
    <d v="1964-01-29T00:00:00"/>
    <s v="DUGENTA (BN)"/>
    <x v="0"/>
  </r>
  <r>
    <x v="209"/>
    <s v="CERBO VALENTINO"/>
    <x v="5880"/>
    <s v="M"/>
    <d v="1950-07-21T00:00:00"/>
    <s v="DUGENTA (BN)"/>
    <x v="2"/>
  </r>
  <r>
    <x v="13106"/>
    <s v="LUIGI"/>
    <x v="5880"/>
    <s v="M"/>
    <d v="1986-07-11T00:00:00"/>
    <s v="MADDALONI (CE)"/>
    <x v="2"/>
  </r>
  <r>
    <x v="10849"/>
    <s v="ALESSANDRO"/>
    <x v="5881"/>
    <s v="M"/>
    <d v="1959-12-14T00:00:00"/>
    <s v="NAPOLI (NA)"/>
    <x v="0"/>
  </r>
  <r>
    <x v="13210"/>
    <s v="ALESSANDRO"/>
    <x v="5881"/>
    <s v="M"/>
    <d v="1980-02-17T00:00:00"/>
    <s v="MADDALONI (CE)"/>
    <x v="2"/>
  </r>
  <r>
    <x v="13211"/>
    <s v="ANTONIO"/>
    <x v="5881"/>
    <s v="M"/>
    <d v="1951-12-15T00:00:00"/>
    <s v="DURAZZANO (BN)"/>
    <x v="2"/>
  </r>
  <r>
    <x v="125"/>
    <s v="NINO"/>
    <x v="5882"/>
    <s v="M"/>
    <d v="1964-10-16T00:00:00"/>
    <s v="FAICCHIO (BN)"/>
    <x v="0"/>
  </r>
  <r>
    <x v="13212"/>
    <s v="PAOLA"/>
    <x v="5882"/>
    <s v="F"/>
    <d v="1970-07-11T00:00:00"/>
    <s v="TELESE (BN)"/>
    <x v="2"/>
  </r>
  <r>
    <x v="209"/>
    <s v="LEONE ANGELO"/>
    <x v="5882"/>
    <s v="M"/>
    <d v="1981-06-25T00:00:00"/>
    <s v="TELESE (BN)"/>
    <x v="2"/>
  </r>
  <r>
    <x v="12956"/>
    <s v="ANTONIO"/>
    <x v="5882"/>
    <s v="M"/>
    <d v="1972-02-07T00:00:00"/>
    <s v="PIEDIMONTE MATESE (CE)"/>
    <x v="2"/>
  </r>
  <r>
    <x v="13213"/>
    <s v="GIOVANNI"/>
    <x v="5883"/>
    <s v="M"/>
    <d v="1949-11-25T00:00:00"/>
    <s v="FOGLIANISE (BN)"/>
    <x v="0"/>
  </r>
  <r>
    <x v="13214"/>
    <s v="GIUSEPPE"/>
    <x v="5883"/>
    <s v="M"/>
    <d v="1954-02-24T00:00:00"/>
    <s v="FOGLIANISE (BN)"/>
    <x v="1"/>
  </r>
  <r>
    <x v="13026"/>
    <s v="DOMENICANTONIO"/>
    <x v="5883"/>
    <s v="M"/>
    <d v="1982-06-24T00:00:00"/>
    <s v="BENEVENTO (BN)"/>
    <x v="2"/>
  </r>
  <r>
    <x v="13215"/>
    <s v="ADDOLORATA"/>
    <x v="5883"/>
    <s v="F"/>
    <d v="1970-03-22T00:00:00"/>
    <s v="REGNO UNITO"/>
    <x v="2"/>
  </r>
  <r>
    <x v="13216"/>
    <s v="ROSSANA"/>
    <x v="5883"/>
    <s v="F"/>
    <d v="1979-09-30T00:00:00"/>
    <s v="BENEVENTO (BN)"/>
    <x v="2"/>
  </r>
  <r>
    <x v="2011"/>
    <s v="GIUSEPPE ANTONIO"/>
    <x v="5884"/>
    <s v="M"/>
    <d v="1974-06-13T00:00:00"/>
    <s v="BENEVENTO (BN)"/>
    <x v="0"/>
  </r>
  <r>
    <x v="13217"/>
    <s v="ANTONIO GIOVANNI"/>
    <x v="5884"/>
    <s v="M"/>
    <d v="1967-03-06T00:00:00"/>
    <s v="FOIANO DI VAL FORTORE (BN)"/>
    <x v="1"/>
  </r>
  <r>
    <x v="11124"/>
    <s v="LUCIA"/>
    <x v="5884"/>
    <s v="F"/>
    <d v="1972-02-07T00:00:00"/>
    <s v="BENEVENTO (BN)"/>
    <x v="2"/>
  </r>
  <r>
    <x v="2826"/>
    <s v="PINO"/>
    <x v="5885"/>
    <s v="M"/>
    <d v="1964-01-29T00:00:00"/>
    <s v="GERMANIA"/>
    <x v="0"/>
  </r>
  <r>
    <x v="425"/>
    <s v="VINCENZO"/>
    <x v="5885"/>
    <s v="M"/>
    <d v="1983-07-08T00:00:00"/>
    <s v="CASERTA (CE)"/>
    <x v="2"/>
  </r>
  <r>
    <x v="997"/>
    <s v="MARGHERITA"/>
    <x v="5885"/>
    <s v="F"/>
    <d v="1975-03-12T00:00:00"/>
    <s v="BENEVENTO (BN)"/>
    <x v="2"/>
  </r>
  <r>
    <x v="12813"/>
    <s v="ARMANDO"/>
    <x v="5886"/>
    <s v="M"/>
    <d v="1967-01-21T00:00:00"/>
    <s v="SVIZZERA"/>
    <x v="0"/>
  </r>
  <r>
    <x v="12813"/>
    <s v="NICOLA"/>
    <x v="5886"/>
    <s v="M"/>
    <d v="1983-04-01T00:00:00"/>
    <s v="BENEVENTO (BN)"/>
    <x v="2"/>
  </r>
  <r>
    <x v="12813"/>
    <s v="RAFFAELE"/>
    <x v="5886"/>
    <s v="M"/>
    <d v="1962-02-18T00:00:00"/>
    <s v="BENEVENTO (BN)"/>
    <x v="2"/>
  </r>
  <r>
    <x v="13218"/>
    <s v="LUIGI"/>
    <x v="5887"/>
    <s v="M"/>
    <d v="1979-07-19T00:00:00"/>
    <s v="FRAGNETO MONFORTE (BN)"/>
    <x v="0"/>
  </r>
  <r>
    <x v="11908"/>
    <s v="RAFFAELE"/>
    <x v="5887"/>
    <s v="M"/>
    <d v="1957-08-19T00:00:00"/>
    <s v="FRAGNETO MONFORTE (BN)"/>
    <x v="2"/>
  </r>
  <r>
    <x v="13219"/>
    <s v="PIERDOMENICO"/>
    <x v="5887"/>
    <s v="M"/>
    <d v="1988-05-04T00:00:00"/>
    <s v="BENEVENTO (BN)"/>
    <x v="2"/>
  </r>
  <r>
    <x v="13220"/>
    <s v="PASQUALE"/>
    <x v="5888"/>
    <s v="M"/>
    <d v="1972-04-15T00:00:00"/>
    <s v="TORRECUSO (BN)"/>
    <x v="0"/>
  </r>
  <r>
    <x v="122"/>
    <s v="FORTUNA SERGIO ALFONSO"/>
    <x v="5888"/>
    <s v="M"/>
    <d v="1952-02-12T00:00:00"/>
    <s v="FRASSO TELESINO (BN)"/>
    <x v="1"/>
  </r>
  <r>
    <x v="2212"/>
    <s v="COSIMO"/>
    <x v="5888"/>
    <s v="M"/>
    <d v="1963-10-28T00:00:00"/>
    <s v="FRASSO TELESINO (BN)"/>
    <x v="2"/>
  </r>
  <r>
    <x v="12559"/>
    <s v="EDI"/>
    <x v="5889"/>
    <s v="M"/>
    <d v="1975-08-08T00:00:00"/>
    <s v="SVIZZERA"/>
    <x v="0"/>
  </r>
  <r>
    <x v="209"/>
    <s v="LONARDO RAFFAELE"/>
    <x v="5890"/>
    <s v="M"/>
    <d v="1959-07-22T00:00:00"/>
    <s v="GUARDIA SANFRAMONDI (BN)"/>
    <x v="0"/>
  </r>
  <r>
    <x v="8582"/>
    <s v="CARLO"/>
    <x v="5890"/>
    <s v="M"/>
    <d v="1965-10-31T00:00:00"/>
    <s v="GUARDIA SANFRAMONDI (BN)"/>
    <x v="1"/>
  </r>
  <r>
    <x v="960"/>
    <s v="VECCHIO ELDA CHIARA"/>
    <x v="5890"/>
    <s v="F"/>
    <d v="1994-11-14T00:00:00"/>
    <s v="NAPOLI (NA)"/>
    <x v="2"/>
  </r>
  <r>
    <x v="9565"/>
    <s v="ANGELA"/>
    <x v="5890"/>
    <s v="F"/>
    <d v="1978-09-12T00:00:00"/>
    <s v="BENEVENTO (BN)"/>
    <x v="2"/>
  </r>
  <r>
    <x v="8364"/>
    <s v="LINO"/>
    <x v="5890"/>
    <s v="M"/>
    <d v="1972-02-17T00:00:00"/>
    <s v="TELESE (BN)"/>
    <x v="2"/>
  </r>
  <r>
    <x v="6869"/>
    <s v="DOMENICO"/>
    <x v="5891"/>
    <s v="M"/>
    <d v="1982-06-04T00:00:00"/>
    <s v="CASERTA (CE)"/>
    <x v="0"/>
  </r>
  <r>
    <x v="5901"/>
    <s v="GIUSEPPINA"/>
    <x v="5891"/>
    <s v="F"/>
    <d v="1981-09-14T00:00:00"/>
    <s v="CASERTA (CE)"/>
    <x v="1"/>
  </r>
  <r>
    <x v="13221"/>
    <s v="GIUSEPPE"/>
    <x v="5891"/>
    <s v="M"/>
    <d v="1983-02-20T00:00:00"/>
    <s v="CASERTA (CE)"/>
    <x v="2"/>
  </r>
  <r>
    <x v="13222"/>
    <s v="DENISE"/>
    <x v="5891"/>
    <s v="F"/>
    <d v="1983-01-22T00:00:00"/>
    <s v="CASERTA (CE)"/>
    <x v="2"/>
  </r>
  <r>
    <x v="13223"/>
    <s v="ROBERTO"/>
    <x v="5891"/>
    <s v="M"/>
    <d v="1988-07-28T00:00:00"/>
    <s v="MADDALONI (CE)"/>
    <x v="2"/>
  </r>
  <r>
    <x v="13224"/>
    <s v="ROSSANO LIBERO"/>
    <x v="5892"/>
    <s v="M"/>
    <d v="1957-01-18T00:00:00"/>
    <s v="MELIZZANO (BN)"/>
    <x v="0"/>
  </r>
  <r>
    <x v="13225"/>
    <s v="VINCENZO"/>
    <x v="5892"/>
    <s v="M"/>
    <d v="1977-07-11T00:00:00"/>
    <s v="TELESE (BN)"/>
    <x v="2"/>
  </r>
  <r>
    <x v="13226"/>
    <s v="ELIA FRANCESCA"/>
    <x v="5892"/>
    <s v="F"/>
    <d v="2000-02-21T00:00:00"/>
    <s v="CERRETO SANNITA (BN)"/>
    <x v="2"/>
  </r>
  <r>
    <x v="13143"/>
    <s v="GIACOMO"/>
    <x v="5893"/>
    <s v="M"/>
    <d v="1971-06-10T00:00:00"/>
    <s v="TOCCO CAUDIO (BN)"/>
    <x v="0"/>
  </r>
  <r>
    <x v="13078"/>
    <s v="MARIA"/>
    <x v="5893"/>
    <s v="F"/>
    <d v="1988-06-23T00:00:00"/>
    <s v="BENEVENTO (BN)"/>
    <x v="2"/>
  </r>
  <r>
    <x v="13227"/>
    <s v="LUCIA"/>
    <x v="5893"/>
    <s v="F"/>
    <d v="1965-12-03T00:00:00"/>
    <s v="NAPOLI (NA)"/>
    <x v="2"/>
  </r>
  <r>
    <x v="13228"/>
    <s v="GIUSEPPE"/>
    <x v="5894"/>
    <s v="M"/>
    <d v="1976-08-11T00:00:00"/>
    <s v="BENEVENTO (BN)"/>
    <x v="0"/>
  </r>
  <r>
    <x v="13229"/>
    <s v="LUIGI CARLO"/>
    <x v="5894"/>
    <s v="M"/>
    <d v="1963-09-16T00:00:00"/>
    <s v="BRASILE"/>
    <x v="1"/>
  </r>
  <r>
    <x v="13230"/>
    <s v="LUCILLA"/>
    <x v="5894"/>
    <s v="F"/>
    <d v="1981-04-23T00:00:00"/>
    <s v="BENEVENTO (BN)"/>
    <x v="2"/>
  </r>
  <r>
    <x v="5481"/>
    <s v="MICHELE LEONARDO"/>
    <x v="5895"/>
    <s v="M"/>
    <d v="1962-11-06T00:00:00"/>
    <s v="MONTEFALCONE DI VAL FORTORE (BN)"/>
    <x v="0"/>
  </r>
  <r>
    <x v="122"/>
    <s v="GREGORIO MIRIAM"/>
    <x v="5895"/>
    <s v="F"/>
    <d v="1979-06-16T00:00:00"/>
    <s v="TERAMO (TE)"/>
    <x v="1"/>
  </r>
  <r>
    <x v="3692"/>
    <s v="ROCCO"/>
    <x v="5895"/>
    <s v="M"/>
    <d v="1967-01-29T00:00:00"/>
    <s v="MONTEFALCONE DI VAL FORTORE (BN)"/>
    <x v="2"/>
  </r>
  <r>
    <x v="9567"/>
    <s v="FRANCESCO"/>
    <x v="5896"/>
    <s v="M"/>
    <d v="1961-05-14T00:00:00"/>
    <s v="MONTESARCHIO (BN)"/>
    <x v="0"/>
  </r>
  <r>
    <x v="13231"/>
    <s v="MORENA"/>
    <x v="5896"/>
    <s v="F"/>
    <d v="1990-05-30T00:00:00"/>
    <s v="CASERTA (CE)"/>
    <x v="2"/>
  </r>
  <r>
    <x v="8688"/>
    <s v="ANNALISA"/>
    <x v="5896"/>
    <s v="F"/>
    <d v="1986-04-26T00:00:00"/>
    <s v="CASERTA (CE)"/>
    <x v="2"/>
  </r>
  <r>
    <x v="122"/>
    <s v="MIZIO ANTONIO"/>
    <x v="5896"/>
    <s v="M"/>
    <d v="1963-08-09T00:00:00"/>
    <s v="MONTESARCHIO (BN)"/>
    <x v="2"/>
  </r>
  <r>
    <x v="4773"/>
    <s v="GIUSEPPE"/>
    <x v="5896"/>
    <s v="M"/>
    <d v="1973-06-25T00:00:00"/>
    <s v="CASERTA (CE)"/>
    <x v="2"/>
  </r>
  <r>
    <x v="13232"/>
    <s v="NICOLA"/>
    <x v="5896"/>
    <s v="M"/>
    <d v="1984-04-17T00:00:00"/>
    <s v="BENEVENTO (BN)"/>
    <x v="2"/>
  </r>
  <r>
    <x v="13233"/>
    <s v="LUIGINO"/>
    <x v="5897"/>
    <s v="M"/>
    <d v="1976-05-08T00:00:00"/>
    <s v="MORCONE (BN)"/>
    <x v="0"/>
  </r>
  <r>
    <x v="6007"/>
    <s v="VENERI ALESSANDRO"/>
    <x v="5897"/>
    <s v="M"/>
    <d v="1978-10-26T00:00:00"/>
    <s v="BENEVENTO (BN)"/>
    <x v="2"/>
  </r>
  <r>
    <x v="13234"/>
    <s v="GIULIA"/>
    <x v="5897"/>
    <s v="F"/>
    <d v="1990-04-14T00:00:00"/>
    <s v="CAMPOBASSO (CB)"/>
    <x v="2"/>
  </r>
  <r>
    <x v="13235"/>
    <s v="TONI"/>
    <x v="5897"/>
    <s v="M"/>
    <d v="1973-06-27T00:00:00"/>
    <s v="BENEVENTO (BN)"/>
    <x v="2"/>
  </r>
  <r>
    <x v="13053"/>
    <s v="STEFANIA"/>
    <x v="5897"/>
    <s v="F"/>
    <d v="1977-12-23T00:00:00"/>
    <s v="MORCONE (BN)"/>
    <x v="2"/>
  </r>
  <r>
    <x v="13236"/>
    <s v="DOMENICO"/>
    <x v="5898"/>
    <s v="M"/>
    <d v="1967-04-08T00:00:00"/>
    <s v="BENEVENTO (BN)"/>
    <x v="0"/>
  </r>
  <r>
    <x v="122"/>
    <s v="LUCIA ALESSANDRO"/>
    <x v="5898"/>
    <s v="M"/>
    <d v="1980-01-01T00:00:00"/>
    <s v="BENEVENTO (BN)"/>
    <x v="2"/>
  </r>
  <r>
    <x v="10626"/>
    <s v="GIOVANNA"/>
    <x v="5898"/>
    <s v="F"/>
    <d v="1993-07-03T00:00:00"/>
    <s v="BENEVENTO (BN)"/>
    <x v="2"/>
  </r>
  <r>
    <x v="13237"/>
    <s v="MARIO"/>
    <x v="5898"/>
    <s v="M"/>
    <d v="1968-02-13T00:00:00"/>
    <s v="PADULI (BN)"/>
    <x v="2"/>
  </r>
  <r>
    <x v="13237"/>
    <s v="NICOLA"/>
    <x v="5898"/>
    <s v="M"/>
    <d v="1975-01-19T00:00:00"/>
    <s v="BENEVENTO (BN)"/>
    <x v="2"/>
  </r>
  <r>
    <x v="122"/>
    <s v="IESO MAURO"/>
    <x v="5899"/>
    <s v="M"/>
    <d v="1968-04-28T00:00:00"/>
    <s v="SVIZZERA"/>
    <x v="0"/>
  </r>
  <r>
    <x v="122"/>
    <s v="IESO DONATO"/>
    <x v="5899"/>
    <s v="M"/>
    <d v="1962-01-28T00:00:00"/>
    <s v="PAGO VEIANO (BN)"/>
    <x v="2"/>
  </r>
  <r>
    <x v="122"/>
    <s v="IESO PIETRO"/>
    <x v="5899"/>
    <s v="M"/>
    <d v="1973-06-28T00:00:00"/>
    <s v="PAGO VEIANO (BN)"/>
    <x v="2"/>
  </r>
  <r>
    <x v="13238"/>
    <s v="ENZO"/>
    <x v="5900"/>
    <s v="M"/>
    <d v="1960-01-12T00:00:00"/>
    <s v="PANNARANO (BN)"/>
    <x v="0"/>
  </r>
  <r>
    <x v="560"/>
    <s v="CARMINE"/>
    <x v="5900"/>
    <s v="M"/>
    <d v="1980-02-24T00:00:00"/>
    <s v="BENEVENTO (BN)"/>
    <x v="2"/>
  </r>
  <r>
    <x v="2276"/>
    <s v="ANNIBALE"/>
    <x v="5900"/>
    <s v="M"/>
    <d v="1964-05-19T00:00:00"/>
    <s v="PANNARANO (BN)"/>
    <x v="2"/>
  </r>
  <r>
    <x v="13239"/>
    <s v="UMBERTO"/>
    <x v="5901"/>
    <s v="M"/>
    <d v="1978-07-26T00:00:00"/>
    <s v="PAOLISI (BN)"/>
    <x v="0"/>
  </r>
  <r>
    <x v="13240"/>
    <s v="CARLO MAURIZIO"/>
    <x v="5901"/>
    <s v="M"/>
    <d v="1966-05-23T00:00:00"/>
    <s v="PAOLISI (BN)"/>
    <x v="1"/>
  </r>
  <r>
    <x v="891"/>
    <s v="SALVATORE"/>
    <x v="5901"/>
    <s v="M"/>
    <d v="1973-03-26T00:00:00"/>
    <s v="CUNEO (CN)"/>
    <x v="2"/>
  </r>
  <r>
    <x v="12026"/>
    <s v="ANTONIO"/>
    <x v="5902"/>
    <s v="M"/>
    <d v="1959-03-07T00:00:00"/>
    <s v="PAUPISI (BN)"/>
    <x v="0"/>
  </r>
  <r>
    <x v="13241"/>
    <s v="ROSARIA"/>
    <x v="5902"/>
    <s v="F"/>
    <d v="1985-05-21T00:00:00"/>
    <s v="TELESE (BN)"/>
    <x v="2"/>
  </r>
  <r>
    <x v="1833"/>
    <s v="GIANCAMILLO"/>
    <x v="5902"/>
    <s v="M"/>
    <d v="1978-08-12T00:00:00"/>
    <s v="BENEVENTO (BN)"/>
    <x v="2"/>
  </r>
  <r>
    <x v="2956"/>
    <s v="NICOLA"/>
    <x v="5903"/>
    <s v="M"/>
    <d v="1957-01-05T00:00:00"/>
    <s v="BENEVENTO (BN)"/>
    <x v="0"/>
  </r>
  <r>
    <x v="13242"/>
    <s v="ANTONIO"/>
    <x v="5903"/>
    <s v="M"/>
    <d v="1960-06-14T00:00:00"/>
    <s v="PESCO SANNITA (BN)"/>
    <x v="1"/>
  </r>
  <r>
    <x v="1374"/>
    <s v="TANIA"/>
    <x v="5903"/>
    <s v="F"/>
    <d v="1993-08-13T00:00:00"/>
    <s v="BENEVENTO (BN)"/>
    <x v="2"/>
  </r>
  <r>
    <x v="13243"/>
    <s v="ANGELO PIETRO"/>
    <x v="5904"/>
    <s v="M"/>
    <d v="1979-08-05T00:00:00"/>
    <s v="BENEVENTO (BN)"/>
    <x v="0"/>
  </r>
  <r>
    <x v="13244"/>
    <s v="GABRIELE"/>
    <x v="5904"/>
    <s v="M"/>
    <d v="1980-10-30T00:00:00"/>
    <s v="TELESE (BN)"/>
    <x v="1"/>
  </r>
  <r>
    <x v="13245"/>
    <s v="CARMELINA ANTONIETTA"/>
    <x v="5904"/>
    <s v="F"/>
    <d v="1984-12-01T00:00:00"/>
    <s v="TELESE (BN)"/>
    <x v="2"/>
  </r>
  <r>
    <x v="1550"/>
    <s v="SALVATORE"/>
    <x v="5905"/>
    <s v="M"/>
    <d v="1987-09-26T00:00:00"/>
    <s v="BENEVENTO (BN)"/>
    <x v="0"/>
  </r>
  <r>
    <x v="13246"/>
    <s v="NICOLINO"/>
    <x v="5905"/>
    <s v="M"/>
    <d v="1978-05-31T00:00:00"/>
    <s v="BENEVENTO (BN)"/>
    <x v="2"/>
  </r>
  <r>
    <x v="13247"/>
    <s v="FILOMENA"/>
    <x v="5905"/>
    <s v="F"/>
    <d v="1966-10-15T00:00:00"/>
    <s v="BENEVENTO (BN)"/>
    <x v="2"/>
  </r>
  <r>
    <x v="325"/>
    <s v="DOMENICO"/>
    <x v="5905"/>
    <s v="M"/>
    <d v="1982-06-14T00:00:00"/>
    <s v="BENEVENTO (BN)"/>
    <x v="2"/>
  </r>
  <r>
    <x v="6312"/>
    <s v="MARCANGELO"/>
    <x v="5906"/>
    <s v="M"/>
    <d v="1969-08-19T00:00:00"/>
    <s v="BENEVENTO (BN)"/>
    <x v="0"/>
  </r>
  <r>
    <x v="13248"/>
    <s v="FABRIZIO"/>
    <x v="5906"/>
    <s v="M"/>
    <d v="1963-05-23T00:00:00"/>
    <s v="CASTELL'AZZARA (GR)"/>
    <x v="1"/>
  </r>
  <r>
    <x v="13249"/>
    <s v="ANGELA"/>
    <x v="5906"/>
    <s v="F"/>
    <d v="1959-05-24T00:00:00"/>
    <s v="PONTE (BN)"/>
    <x v="2"/>
  </r>
  <r>
    <x v="988"/>
    <s v="GIANFRANCO"/>
    <x v="5907"/>
    <s v="M"/>
    <d v="1969-02-21T00:00:00"/>
    <s v="PONTELANDOLFO (BN)"/>
    <x v="0"/>
  </r>
  <r>
    <x v="12294"/>
    <s v="ANTONIO"/>
    <x v="5907"/>
    <s v="M"/>
    <d v="1995-02-05T00:00:00"/>
    <s v="BENEVENTO (BN)"/>
    <x v="1"/>
  </r>
  <r>
    <x v="4746"/>
    <s v="ROSSELLA"/>
    <x v="5907"/>
    <s v="F"/>
    <d v="1977-09-23T00:00:00"/>
    <s v="PONTELANDOLFO (BN)"/>
    <x v="2"/>
  </r>
  <r>
    <x v="13250"/>
    <s v="FRANCESCO MARIA"/>
    <x v="5908"/>
    <s v="M"/>
    <d v="1988-01-21T00:00:00"/>
    <s v="TELESE (BN)"/>
    <x v="0"/>
  </r>
  <r>
    <x v="13251"/>
    <s v="ANTONIO"/>
    <x v="5909"/>
    <s v="M"/>
    <d v="1956-05-19T00:00:00"/>
    <s v="BENEVENTO (BN)"/>
    <x v="0"/>
  </r>
  <r>
    <x v="3190"/>
    <s v="CARMELA"/>
    <x v="5909"/>
    <s v="F"/>
    <d v="1966-04-08T00:00:00"/>
    <s v="REINO (BN)"/>
    <x v="2"/>
  </r>
  <r>
    <x v="13252"/>
    <s v="FIORENZO"/>
    <x v="5909"/>
    <s v="M"/>
    <d v="1981-03-28T00:00:00"/>
    <s v="GERMANIA"/>
    <x v="2"/>
  </r>
  <r>
    <x v="11189"/>
    <s v="CARMINE"/>
    <x v="5910"/>
    <s v="M"/>
    <d v="1976-09-13T00:00:00"/>
    <s v="CAMPOBASSO (CB)"/>
    <x v="0"/>
  </r>
  <r>
    <x v="13253"/>
    <s v="CARMELA"/>
    <x v="5910"/>
    <s v="F"/>
    <d v="1983-04-24T00:00:00"/>
    <s v="LUCERA (FG)"/>
    <x v="2"/>
  </r>
  <r>
    <x v="453"/>
    <s v="CLAUDIO"/>
    <x v="5910"/>
    <s v="M"/>
    <d v="1978-03-07T00:00:00"/>
    <s v="BENEVENTO (BN)"/>
    <x v="2"/>
  </r>
  <r>
    <x v="4270"/>
    <s v="GIOVANNINO"/>
    <x v="5910"/>
    <s v="M"/>
    <d v="1948-06-13T00:00:00"/>
    <s v="SAN BARTOLOMEO IN GALDO (BN)"/>
    <x v="2"/>
  </r>
  <r>
    <x v="13254"/>
    <s v="MARIA"/>
    <x v="5910"/>
    <s v="F"/>
    <d v="1999-05-23T00:00:00"/>
    <s v="CAMPOBASSO (CB)"/>
    <x v="2"/>
  </r>
  <r>
    <x v="13079"/>
    <s v="ANGELO"/>
    <x v="5911"/>
    <s v="M"/>
    <d v="1969-05-29T00:00:00"/>
    <s v="BENEVENTO (BN)"/>
    <x v="0"/>
  </r>
  <r>
    <x v="13255"/>
    <s v="GIOVANNA"/>
    <x v="5911"/>
    <s v="F"/>
    <d v="1983-12-31T00:00:00"/>
    <s v="BENEVENTO (BN)"/>
    <x v="2"/>
  </r>
  <r>
    <x v="557"/>
    <s v="MAURIZIO"/>
    <x v="5911"/>
    <s v="M"/>
    <d v="1973-12-07T00:00:00"/>
    <s v="BENEVENTO (BN)"/>
    <x v="2"/>
  </r>
  <r>
    <x v="13053"/>
    <s v="GIOVANNA"/>
    <x v="5911"/>
    <s v="F"/>
    <d v="1967-05-23T00:00:00"/>
    <s v="BENEVENTO (BN)"/>
    <x v="2"/>
  </r>
  <r>
    <x v="13256"/>
    <s v="ANGELINA"/>
    <x v="5911"/>
    <s v="F"/>
    <d v="1982-04-08T00:00:00"/>
    <s v="BENEVENTO (BN)"/>
    <x v="2"/>
  </r>
  <r>
    <x v="122"/>
    <s v="VIZIO NICOLA"/>
    <x v="5912"/>
    <s v="M"/>
    <d v="1955-11-18T00:00:00"/>
    <s v="SAN GIORGIO LA MOLARA (BN)"/>
    <x v="0"/>
  </r>
  <r>
    <x v="425"/>
    <s v="MICHELE"/>
    <x v="5912"/>
    <s v="M"/>
    <d v="1974-02-08T00:00:00"/>
    <s v="BENEVENTO (BN)"/>
    <x v="1"/>
  </r>
  <r>
    <x v="13257"/>
    <s v="EMIDIO"/>
    <x v="5912"/>
    <s v="M"/>
    <d v="1981-07-21T00:00:00"/>
    <s v="BENEVENTO (BN)"/>
    <x v="2"/>
  </r>
  <r>
    <x v="13258"/>
    <s v="NICOLINO"/>
    <x v="5912"/>
    <s v="M"/>
    <d v="1981-11-11T00:00:00"/>
    <s v="BENEVENTO (BN)"/>
    <x v="2"/>
  </r>
  <r>
    <x v="687"/>
    <s v="MARCO"/>
    <x v="5912"/>
    <s v="M"/>
    <d v="1985-07-13T00:00:00"/>
    <s v="BENEVENTO (BN)"/>
    <x v="2"/>
  </r>
  <r>
    <x v="13259"/>
    <s v="NASCENZIO"/>
    <x v="5913"/>
    <s v="M"/>
    <d v="1965-11-24T00:00:00"/>
    <s v="BENEVENTO (BN)"/>
    <x v="0"/>
  </r>
  <r>
    <x v="13260"/>
    <s v="CARMINE"/>
    <x v="5913"/>
    <s v="M"/>
    <d v="1975-05-29T00:00:00"/>
    <s v="BENEVENTO (BN)"/>
    <x v="2"/>
  </r>
  <r>
    <x v="13261"/>
    <s v="ROBERTO"/>
    <x v="5913"/>
    <s v="M"/>
    <d v="1980-02-29T00:00:00"/>
    <s v="BENEVENTO (BN)"/>
    <x v="2"/>
  </r>
  <r>
    <x v="3190"/>
    <s v="GIOVANNA"/>
    <x v="5913"/>
    <s v="F"/>
    <d v="1977-04-01T00:00:00"/>
    <s v="BENEVENTO (BN)"/>
    <x v="2"/>
  </r>
  <r>
    <x v="525"/>
    <s v="ALESSIA"/>
    <x v="5913"/>
    <s v="F"/>
    <d v="1990-12-27T00:00:00"/>
    <s v="BENEVENTO (BN)"/>
    <x v="2"/>
  </r>
  <r>
    <x v="5948"/>
    <s v="ANTIMO"/>
    <x v="5914"/>
    <s v="M"/>
    <d v="1956-04-30T00:00:00"/>
    <s v="SAN LORENZELLO (BN)"/>
    <x v="0"/>
  </r>
  <r>
    <x v="13262"/>
    <s v="ELVIO"/>
    <x v="5914"/>
    <s v="M"/>
    <d v="1958-01-03T00:00:00"/>
    <s v="SAN LORENZELLO (BN)"/>
    <x v="1"/>
  </r>
  <r>
    <x v="13263"/>
    <s v="ALFONSO"/>
    <x v="5914"/>
    <s v="M"/>
    <d v="1988-04-25T00:00:00"/>
    <s v="BENEVENTO (BN)"/>
    <x v="2"/>
  </r>
  <r>
    <x v="13264"/>
    <s v="CARLO GIUSEPPE"/>
    <x v="5915"/>
    <s v="M"/>
    <d v="1963-03-19T00:00:00"/>
    <s v="SAN LORENZO MAGGIORE (BN)"/>
    <x v="0"/>
  </r>
  <r>
    <x v="2011"/>
    <s v="LORENZO"/>
    <x v="5915"/>
    <s v="M"/>
    <d v="1983-07-07T00:00:00"/>
    <s v="BENEVENTO (BN)"/>
    <x v="1"/>
  </r>
  <r>
    <x v="1289"/>
    <s v="ROBERTA"/>
    <x v="5915"/>
    <s v="F"/>
    <d v="1992-07-23T00:00:00"/>
    <s v="BENEVENTO (BN)"/>
    <x v="2"/>
  </r>
  <r>
    <x v="11394"/>
    <s v="FRANCO"/>
    <x v="5916"/>
    <s v="M"/>
    <d v="1951-01-08T00:00:00"/>
    <s v="SAN LUPO (BN)"/>
    <x v="0"/>
  </r>
  <r>
    <x v="13265"/>
    <s v="PELLEGRINO"/>
    <x v="5916"/>
    <s v="M"/>
    <d v="1948-07-10T00:00:00"/>
    <s v="SAN LUPO (BN)"/>
    <x v="2"/>
  </r>
  <r>
    <x v="13266"/>
    <s v="GIOVANNI"/>
    <x v="5916"/>
    <s v="M"/>
    <d v="1972-06-22T00:00:00"/>
    <s v="BENEVENTO (BN)"/>
    <x v="2"/>
  </r>
  <r>
    <x v="1191"/>
    <s v="ANGELO"/>
    <x v="5917"/>
    <s v="M"/>
    <d v="1959-03-01T00:00:00"/>
    <s v="COLLE SANNITA (BN)"/>
    <x v="0"/>
  </r>
  <r>
    <x v="13229"/>
    <s v="FRANCESCO"/>
    <x v="5917"/>
    <s v="M"/>
    <d v="1963-08-10T00:00:00"/>
    <s v="SAN MARCO DEI CAVOTI (BN)"/>
    <x v="2"/>
  </r>
  <r>
    <x v="13267"/>
    <s v="PATRIZIA"/>
    <x v="5917"/>
    <s v="F"/>
    <d v="1967-04-01T00:00:00"/>
    <s v="SAN MARCO DEI CAVOTI (BN)"/>
    <x v="2"/>
  </r>
  <r>
    <x v="626"/>
    <s v="VISTA ILARIA"/>
    <x v="5917"/>
    <s v="F"/>
    <d v="1995-07-08T00:00:00"/>
    <s v="BENEVENTO (BN)"/>
    <x v="2"/>
  </r>
  <r>
    <x v="13268"/>
    <s v="ANNA MARIA"/>
    <x v="5917"/>
    <s v="F"/>
    <d v="1965-11-15T00:00:00"/>
    <s v="SAN MARCO DEI CAVOTI (BN)"/>
    <x v="2"/>
  </r>
  <r>
    <x v="13269"/>
    <s v="ANGELA"/>
    <x v="5918"/>
    <s v="F"/>
    <d v="1994-03-31T00:00:00"/>
    <s v="BENEVENTO (BN)"/>
    <x v="0"/>
  </r>
  <r>
    <x v="7506"/>
    <s v="ANTONIO"/>
    <x v="5918"/>
    <s v="M"/>
    <d v="1962-11-28T00:00:00"/>
    <s v="BENEVENTO (BN)"/>
    <x v="2"/>
  </r>
  <r>
    <x v="12998"/>
    <s v="RAFFAELE"/>
    <x v="5918"/>
    <s v="M"/>
    <d v="1962-03-30T00:00:00"/>
    <s v="SAN GIORGIO DEL SANNIO (BN)"/>
    <x v="2"/>
  </r>
  <r>
    <x v="13270"/>
    <s v="GIOVANNI TOMMASO"/>
    <x v="5919"/>
    <s v="M"/>
    <d v="1980-01-17T00:00:00"/>
    <s v="BENEVENTO (BN)"/>
    <x v="0"/>
  </r>
  <r>
    <x v="13271"/>
    <s v="ANTONELLO"/>
    <x v="5919"/>
    <s v="M"/>
    <d v="1966-06-18T00:00:00"/>
    <s v="SVIZZERA"/>
    <x v="1"/>
  </r>
  <r>
    <x v="13272"/>
    <s v="TIZIANA"/>
    <x v="5919"/>
    <s v="F"/>
    <d v="1975-06-24T00:00:00"/>
    <s v="CLUSONE (BG)"/>
    <x v="2"/>
  </r>
  <r>
    <x v="1147"/>
    <s v="VERNILLO ARTURO"/>
    <x v="5920"/>
    <s v="M"/>
    <d v="1980-11-06T00:00:00"/>
    <s v="BENEVENTO (BN)"/>
    <x v="0"/>
  </r>
  <r>
    <x v="13273"/>
    <s v="NICOLA"/>
    <x v="5920"/>
    <s v="M"/>
    <d v="1958-08-20T00:00:00"/>
    <s v="SAN NICOLA MANFREDI (BN)"/>
    <x v="2"/>
  </r>
  <r>
    <x v="13274"/>
    <s v="ANNA"/>
    <x v="5920"/>
    <s v="F"/>
    <d v="1965-08-11T00:00:00"/>
    <s v="NAPOLI (NA)"/>
    <x v="2"/>
  </r>
  <r>
    <x v="152"/>
    <s v="FABIO MASSIMO LEUCIO"/>
    <x v="5921"/>
    <s v="M"/>
    <d v="1965-07-24T00:00:00"/>
    <s v="SAN SALVATORE TELESINO (BN)"/>
    <x v="0"/>
  </r>
  <r>
    <x v="13275"/>
    <s v="MARCELLINO"/>
    <x v="5921"/>
    <s v="M"/>
    <d v="1973-01-01T00:00:00"/>
    <s v="BENEVENTO (BN)"/>
    <x v="2"/>
  </r>
  <r>
    <x v="13276"/>
    <s v="ROBERTO"/>
    <x v="5921"/>
    <s v="M"/>
    <d v="1985-08-07T00:00:00"/>
    <s v="BENEVENTO (BN)"/>
    <x v="2"/>
  </r>
  <r>
    <x v="13277"/>
    <s v="LUCIA"/>
    <x v="5921"/>
    <s v="F"/>
    <d v="1959-01-22T00:00:00"/>
    <s v="SAN SALVATORE TELESINO (BN)"/>
    <x v="2"/>
  </r>
  <r>
    <x v="13278"/>
    <s v="ELISABETTA ANNA"/>
    <x v="5921"/>
    <s v="F"/>
    <d v="1987-06-18T00:00:00"/>
    <s v="CASERTA (CE)"/>
    <x v="2"/>
  </r>
  <r>
    <x v="13279"/>
    <s v="ANTONIO"/>
    <x v="5922"/>
    <s v="M"/>
    <d v="1964-02-12T00:00:00"/>
    <s v="SANTA CROCE DEL SANNIO (BN)"/>
    <x v="0"/>
  </r>
  <r>
    <x v="1254"/>
    <s v="ANDREA"/>
    <x v="5922"/>
    <s v="M"/>
    <d v="1988-08-16T00:00:00"/>
    <s v="BENEVENTO (BN)"/>
    <x v="2"/>
  </r>
  <r>
    <x v="13280"/>
    <s v="SALVATORE"/>
    <x v="5923"/>
    <s v="M"/>
    <d v="1960-12-16T00:00:00"/>
    <s v="FRAGNETO L'ABATE (BN)"/>
    <x v="0"/>
  </r>
  <r>
    <x v="11835"/>
    <s v="ANGELINA"/>
    <x v="5923"/>
    <s v="F"/>
    <d v="1977-11-28T00:00:00"/>
    <s v="MADDALONI (CE)"/>
    <x v="2"/>
  </r>
  <r>
    <x v="11835"/>
    <s v="DOMENICO"/>
    <x v="5923"/>
    <s v="M"/>
    <d v="1971-11-05T00:00:00"/>
    <s v="SVIZZERA"/>
    <x v="2"/>
  </r>
  <r>
    <x v="1906"/>
    <s v="GIOVANNINA"/>
    <x v="5923"/>
    <s v="F"/>
    <d v="1958-05-03T00:00:00"/>
    <s v="SANT'AGATA DE' GOTI (BN)"/>
    <x v="2"/>
  </r>
  <r>
    <x v="13281"/>
    <s v="GIOVANNI"/>
    <x v="5923"/>
    <s v="M"/>
    <d v="1965-06-19T00:00:00"/>
    <s v="SANT'AGATA DE' GOTI (BN)"/>
    <x v="2"/>
  </r>
  <r>
    <x v="13220"/>
    <s v="VALERIO"/>
    <x v="5923"/>
    <s v="M"/>
    <d v="1974-11-22T00:00:00"/>
    <s v="SANT'AGATA DE' GOTI (BN)"/>
    <x v="2"/>
  </r>
  <r>
    <x v="13282"/>
    <s v="DIEGO"/>
    <x v="5924"/>
    <s v="M"/>
    <d v="1971-12-13T00:00:00"/>
    <s v="VELLETRI (RM)"/>
    <x v="0"/>
  </r>
  <r>
    <x v="13283"/>
    <s v="DONATO"/>
    <x v="5924"/>
    <s v="M"/>
    <d v="1982-01-04T00:00:00"/>
    <s v="BENEVENTO (BN)"/>
    <x v="2"/>
  </r>
  <r>
    <x v="5171"/>
    <s v="CARMEN"/>
    <x v="5924"/>
    <s v="F"/>
    <d v="1973-10-01T00:00:00"/>
    <s v="BENEVENTO (BN)"/>
    <x v="2"/>
  </r>
  <r>
    <x v="13284"/>
    <s v="MARIA GRAZIA"/>
    <x v="5924"/>
    <s v="F"/>
    <d v="1988-07-15T00:00:00"/>
    <s v="BENEVENTO (BN)"/>
    <x v="2"/>
  </r>
  <r>
    <x v="13285"/>
    <s v="ANTONIO"/>
    <x v="5924"/>
    <s v="M"/>
    <d v="1985-02-18T00:00:00"/>
    <s v="BENEVENTO (BN)"/>
    <x v="2"/>
  </r>
  <r>
    <x v="1620"/>
    <s v="ROCCO"/>
    <x v="5925"/>
    <s v="M"/>
    <d v="1984-05-06T00:00:00"/>
    <s v="BENEVENTO (BN)"/>
    <x v="0"/>
  </r>
  <r>
    <x v="12806"/>
    <s v="GIUSEPPE"/>
    <x v="5925"/>
    <s v="M"/>
    <d v="1957-02-11T00:00:00"/>
    <s v="SANT'ARCANGELO TRIMONTE (BN)"/>
    <x v="1"/>
  </r>
  <r>
    <x v="1620"/>
    <s v="FAUSTO"/>
    <x v="5925"/>
    <s v="M"/>
    <d v="1952-02-08T00:00:00"/>
    <s v="SANT'ARCANGELO TRIMONTE (BN)"/>
    <x v="2"/>
  </r>
  <r>
    <x v="4111"/>
    <s v="LUCA"/>
    <x v="5926"/>
    <s v="M"/>
    <d v="1982-12-12T00:00:00"/>
    <s v="BENEVENTO (BN)"/>
    <x v="0"/>
  </r>
  <r>
    <x v="13221"/>
    <s v="TITO"/>
    <x v="5926"/>
    <s v="M"/>
    <d v="1982-06-22T00:00:00"/>
    <s v="BENEVENTO (BN)"/>
    <x v="1"/>
  </r>
  <r>
    <x v="988"/>
    <s v="ANNA CONCETTA"/>
    <x v="5926"/>
    <s v="F"/>
    <d v="1985-06-22T00:00:00"/>
    <s v="CAMPOBASSO (CB)"/>
    <x v="2"/>
  </r>
  <r>
    <x v="13048"/>
    <s v="POMPILIO"/>
    <x v="5927"/>
    <s v="M"/>
    <d v="1953-05-07T00:00:00"/>
    <s v="SOLOPACA (BN)"/>
    <x v="0"/>
  </r>
  <r>
    <x v="1477"/>
    <s v="GIUSEPPE"/>
    <x v="5927"/>
    <s v="M"/>
    <d v="1979-10-11T00:00:00"/>
    <s v="NAPOLI (NA)"/>
    <x v="2"/>
  </r>
  <r>
    <x v="13286"/>
    <s v="NUNZIA"/>
    <x v="5927"/>
    <s v="F"/>
    <d v="1995-10-06T00:00:00"/>
    <s v="TELESE TERME (BN)"/>
    <x v="2"/>
  </r>
  <r>
    <x v="13287"/>
    <s v="ALESSANDRO"/>
    <x v="5927"/>
    <s v="M"/>
    <d v="1974-04-23T00:00:00"/>
    <s v="SOLOPACA (BN)"/>
    <x v="2"/>
  </r>
  <r>
    <x v="10469"/>
    <s v="GIOVANNI"/>
    <x v="5928"/>
    <s v="M"/>
    <d v="1966-08-20T00:00:00"/>
    <s v="BENEVENTO (BN)"/>
    <x v="0"/>
  </r>
  <r>
    <x v="13288"/>
    <s v="MARIA AUSILIA"/>
    <x v="5928"/>
    <s v="F"/>
    <d v="1968-07-31T00:00:00"/>
    <s v="TELESE (BN)"/>
    <x v="2"/>
  </r>
  <r>
    <x v="13289"/>
    <s v="PIERVINCENZO"/>
    <x v="5928"/>
    <s v="M"/>
    <d v="1982-06-19T00:00:00"/>
    <s v="BENEVENTO (BN)"/>
    <x v="2"/>
  </r>
  <r>
    <x v="209"/>
    <s v="MEZZA FILOMENA"/>
    <x v="5928"/>
    <s v="F"/>
    <d v="1973-03-02T00:00:00"/>
    <s v="NAPOLI (NA)"/>
    <x v="2"/>
  </r>
  <r>
    <x v="13290"/>
    <s v="VINCENZO"/>
    <x v="5928"/>
    <s v="M"/>
    <d v="1972-11-09T00:00:00"/>
    <s v="TELESE (BN)"/>
    <x v="2"/>
  </r>
  <r>
    <x v="10469"/>
    <s v="GENNARO"/>
    <x v="5929"/>
    <s v="M"/>
    <d v="1976-08-07T00:00:00"/>
    <s v="TOCCO CAUDIO (BN)"/>
    <x v="0"/>
  </r>
  <r>
    <x v="1802"/>
    <s v="RUGGIERO"/>
    <x v="5929"/>
    <s v="M"/>
    <d v="1983-04-30T00:00:00"/>
    <s v="BENEVENTO (BN)"/>
    <x v="1"/>
  </r>
  <r>
    <x v="13291"/>
    <s v="GIUSEPPE"/>
    <x v="5929"/>
    <s v="M"/>
    <d v="1987-01-05T00:00:00"/>
    <s v="BENEVENTO (BN)"/>
    <x v="2"/>
  </r>
  <r>
    <x v="11691"/>
    <s v="ANGELINO"/>
    <x v="5930"/>
    <s v="M"/>
    <d v="1962-04-02T00:00:00"/>
    <s v="TORRECUSO (BN)"/>
    <x v="0"/>
  </r>
  <r>
    <x v="2950"/>
    <s v="MICHELINO"/>
    <x v="5930"/>
    <s v="M"/>
    <d v="1959-07-12T00:00:00"/>
    <s v="TORRECUSO (BN)"/>
    <x v="1"/>
  </r>
  <r>
    <x v="13292"/>
    <s v="ANTONELLO"/>
    <x v="5930"/>
    <s v="M"/>
    <d v="1982-04-01T00:00:00"/>
    <s v="BENEVENTO (BN)"/>
    <x v="2"/>
  </r>
  <r>
    <x v="13293"/>
    <s v="TERESA"/>
    <x v="5930"/>
    <s v="F"/>
    <d v="1978-05-25T00:00:00"/>
    <s v="TORRECUSO (BN)"/>
    <x v="2"/>
  </r>
  <r>
    <x v="13064"/>
    <s v="ANNAMARIA"/>
    <x v="5930"/>
    <s v="F"/>
    <d v="1972-03-25T00:00:00"/>
    <s v="ROMA (RM)"/>
    <x v="2"/>
  </r>
  <r>
    <x v="7500"/>
    <s v="RAFFAELE"/>
    <x v="5931"/>
    <s v="M"/>
    <d v="1963-03-06T00:00:00"/>
    <s v="VITULANO (BN)"/>
    <x v="0"/>
  </r>
  <r>
    <x v="13147"/>
    <s v="FRANCESCO"/>
    <x v="5931"/>
    <s v="M"/>
    <d v="1987-02-23T00:00:00"/>
    <s v="BENEVENTO (BN)"/>
    <x v="1"/>
  </r>
  <r>
    <x v="465"/>
    <s v="EMANUELE"/>
    <x v="5931"/>
    <s v="M"/>
    <d v="1993-08-15T00:00:00"/>
    <s v="BENEVENTO (BN)"/>
    <x v="2"/>
  </r>
  <r>
    <x v="1130"/>
    <s v="VINCENZO"/>
    <x v="5932"/>
    <s v="M"/>
    <d v="1976-05-13T00:00:00"/>
    <s v="PIEDIMONTE MATESE (CE)"/>
    <x v="0"/>
  </r>
  <r>
    <x v="209"/>
    <s v="FIORE ANNAMARIAPINA"/>
    <x v="5932"/>
    <s v="F"/>
    <d v="1976-03-19T00:00:00"/>
    <s v="PIEDIMONTE MATESE (CE)"/>
    <x v="2"/>
  </r>
  <r>
    <x v="13294"/>
    <s v="FLORINDA"/>
    <x v="5932"/>
    <s v="F"/>
    <d v="2000-04-29T00:00:00"/>
    <s v="PIEDIMONTE MATESE (CE)"/>
    <x v="2"/>
  </r>
  <r>
    <x v="209"/>
    <s v="TOMMASO MARIA LUISA"/>
    <x v="5933"/>
    <s v="F"/>
    <d v="1967-04-26T00:00:00"/>
    <s v="NAPOLI (NA)"/>
    <x v="0"/>
  </r>
  <r>
    <x v="6007"/>
    <s v="VENERI ANGELO"/>
    <x v="5933"/>
    <s v="M"/>
    <d v="1978-06-21T00:00:00"/>
    <s v="BENEVENTO (BN)"/>
    <x v="2"/>
  </r>
  <r>
    <x v="13295"/>
    <s v="CATERINA"/>
    <x v="5933"/>
    <s v="F"/>
    <d v="1986-02-24T00:00:00"/>
    <s v="PIEDIMONTE MATESE (CE)"/>
    <x v="2"/>
  </r>
  <r>
    <x v="1833"/>
    <s v="ANNAMARIA"/>
    <x v="5933"/>
    <s v="F"/>
    <d v="1983-10-22T00:00:00"/>
    <s v="PIEDIMONTE MATESE (CE)"/>
    <x v="2"/>
  </r>
  <r>
    <x v="1581"/>
    <s v="ENRICO"/>
    <x v="5933"/>
    <s v="M"/>
    <d v="1974-04-20T00:00:00"/>
    <s v="PIEDIMONTE MATESE (CE)"/>
    <x v="2"/>
  </r>
  <r>
    <x v="209"/>
    <s v="COSTANZO ANGELO"/>
    <x v="5934"/>
    <s v="M"/>
    <d v="1962-01-01T00:00:00"/>
    <s v="ALVIGNANO (CE)"/>
    <x v="0"/>
  </r>
  <r>
    <x v="13221"/>
    <s v="SANTINO"/>
    <x v="5934"/>
    <s v="M"/>
    <d v="1979-05-17T00:00:00"/>
    <s v="PIEDIMONTE MATESE (CE)"/>
    <x v="1"/>
  </r>
  <r>
    <x v="13296"/>
    <s v="PIETRO"/>
    <x v="5934"/>
    <s v="M"/>
    <d v="1977-01-18T00:00:00"/>
    <s v="PIEDIMONTE MATESE (CE)"/>
    <x v="2"/>
  </r>
  <r>
    <x v="122"/>
    <s v="MATTEO LUISA"/>
    <x v="5934"/>
    <s v="F"/>
    <d v="1978-07-11T00:00:00"/>
    <s v="PIEDIMONTE MATESE (CE)"/>
    <x v="2"/>
  </r>
  <r>
    <x v="1990"/>
    <s v="GIUSEPPE"/>
    <x v="5935"/>
    <s v="M"/>
    <d v="1973-06-22T00:00:00"/>
    <s v="SANTA MARIA CAPUA VETERE (CE)"/>
    <x v="0"/>
  </r>
  <r>
    <x v="396"/>
    <s v="AMANDA"/>
    <x v="5935"/>
    <s v="F"/>
    <d v="1992-02-18T00:00:00"/>
    <s v="SAN FELICE A CANCELLO (CE)"/>
    <x v="1"/>
  </r>
  <r>
    <x v="5171"/>
    <s v="MARIA GRAZIA"/>
    <x v="5935"/>
    <s v="F"/>
    <d v="1981-07-16T00:00:00"/>
    <s v="ARIENZO (CE)"/>
    <x v="2"/>
  </r>
  <r>
    <x v="13297"/>
    <s v="GIUSEPPE"/>
    <x v="5935"/>
    <s v="M"/>
    <d v="1947-11-01T00:00:00"/>
    <s v="ARIENZO (CE)"/>
    <x v="2"/>
  </r>
  <r>
    <x v="3795"/>
    <s v="MICHELE"/>
    <x v="5935"/>
    <s v="M"/>
    <d v="1993-05-19T00:00:00"/>
    <s v="MADDALONI (CE)"/>
    <x v="2"/>
  </r>
  <r>
    <x v="13205"/>
    <s v="ALFONSO"/>
    <x v="5936"/>
    <s v="M"/>
    <d v="1983-04-12T00:00:00"/>
    <s v="AVERSA (CE)"/>
    <x v="0"/>
  </r>
  <r>
    <x v="10044"/>
    <s v="LUIGI"/>
    <x v="5936"/>
    <s v="M"/>
    <d v="1983-08-06T00:00:00"/>
    <s v="NAPOLI (NA)"/>
    <x v="1"/>
  </r>
  <r>
    <x v="13298"/>
    <s v="NICOLA"/>
    <x v="5936"/>
    <s v="M"/>
    <d v="1965-06-17T00:00:00"/>
    <s v="LODI (MI)"/>
    <x v="2"/>
  </r>
  <r>
    <x v="13299"/>
    <s v="MENA"/>
    <x v="5936"/>
    <s v="F"/>
    <d v="1983-10-16T00:00:00"/>
    <s v="CASERTA (CE)"/>
    <x v="2"/>
  </r>
  <r>
    <x v="13300"/>
    <s v="DI GIRASOLE ELEONORA"/>
    <x v="5936"/>
    <s v="F"/>
    <d v="1976-09-08T00:00:00"/>
    <s v="NAPOLI (NA)"/>
    <x v="2"/>
  </r>
  <r>
    <x v="13021"/>
    <s v="LUIGIA"/>
    <x v="5936"/>
    <s v="F"/>
    <d v="1953-05-12T00:00:00"/>
    <s v="NAPOLI (NA)"/>
    <x v="2"/>
  </r>
  <r>
    <x v="13301"/>
    <s v="CIRO"/>
    <x v="5936"/>
    <s v="M"/>
    <d v="1973-02-13T00:00:00"/>
    <s v="AVELLINO (AV)"/>
    <x v="2"/>
  </r>
  <r>
    <x v="13302"/>
    <s v="BENEDETTO"/>
    <x v="5936"/>
    <s v="M"/>
    <d v="1981-11-05T00:00:00"/>
    <s v="CASERTA (CE)"/>
    <x v="2"/>
  </r>
  <r>
    <x v="209"/>
    <s v="CERBO GIUSEPPE"/>
    <x v="5937"/>
    <s v="M"/>
    <d v="1971-01-22T00:00:00"/>
    <s v="CASERTA (CE)"/>
    <x v="0"/>
  </r>
  <r>
    <x v="13303"/>
    <s v="MICHELE"/>
    <x v="5937"/>
    <s v="M"/>
    <d v="1973-02-14T00:00:00"/>
    <s v="BAIA E LATINA (CE)"/>
    <x v="2"/>
  </r>
  <r>
    <x v="1630"/>
    <s v="SIMONA"/>
    <x v="5937"/>
    <s v="F"/>
    <d v="1988-06-30T00:00:00"/>
    <s v="SANTA MARIA CAPUA VETERE (CE)"/>
    <x v="2"/>
  </r>
  <r>
    <x v="13304"/>
    <s v="FILIPPO"/>
    <x v="5938"/>
    <s v="M"/>
    <d v="1973-12-02T00:00:00"/>
    <s v="BELLONA (CE)"/>
    <x v="0"/>
  </r>
  <r>
    <x v="13305"/>
    <s v="ROSALINDA"/>
    <x v="5938"/>
    <s v="F"/>
    <d v="1981-03-23T00:00:00"/>
    <s v="BELLONA (CE)"/>
    <x v="2"/>
  </r>
  <r>
    <x v="13051"/>
    <s v="LAURA"/>
    <x v="5938"/>
    <s v="F"/>
    <d v="1980-02-02T00:00:00"/>
    <s v="CAPUA (CE)"/>
    <x v="2"/>
  </r>
  <r>
    <x v="13306"/>
    <s v="GIOVANNI"/>
    <x v="5938"/>
    <s v="M"/>
    <d v="1970-02-24T00:00:00"/>
    <s v="CASERTA (CE)"/>
    <x v="2"/>
  </r>
  <r>
    <x v="13307"/>
    <s v="AGOSTINO"/>
    <x v="5938"/>
    <s v="M"/>
    <d v="1989-03-11T00:00:00"/>
    <s v="CASERTA (CE)"/>
    <x v="2"/>
  </r>
  <r>
    <x v="209"/>
    <s v="CAPRIO LAMBERTO"/>
    <x v="5939"/>
    <s v="M"/>
    <d v="1949-01-18T00:00:00"/>
    <s v="CONCA DELLA CAMPANIA (CE)"/>
    <x v="0"/>
  </r>
  <r>
    <x v="13308"/>
    <s v="ANTONIO"/>
    <x v="5939"/>
    <s v="M"/>
    <d v="1966-07-06T00:00:00"/>
    <s v="SANTA MARIA CAPUA VETERE (CE)"/>
    <x v="1"/>
  </r>
  <r>
    <x v="4332"/>
    <s v="VITO"/>
    <x v="5939"/>
    <s v="M"/>
    <d v="1989-06-09T00:00:00"/>
    <s v="TEANO (CE)"/>
    <x v="2"/>
  </r>
  <r>
    <x v="9741"/>
    <s v="STEFANO"/>
    <x v="5940"/>
    <s v="M"/>
    <d v="1967-09-14T00:00:00"/>
    <s v="CASERTA (CE)"/>
    <x v="0"/>
  </r>
  <r>
    <x v="209"/>
    <s v="SORBO GIOVANNI"/>
    <x v="5940"/>
    <s v="M"/>
    <d v="1973-07-28T00:00:00"/>
    <s v="CASERTA (CE)"/>
    <x v="2"/>
  </r>
  <r>
    <x v="13309"/>
    <s v="TERESA"/>
    <x v="5940"/>
    <s v="F"/>
    <d v="1989-04-06T00:00:00"/>
    <s v="PIEDIMONTE MATESE (CE)"/>
    <x v="2"/>
  </r>
  <r>
    <x v="13310"/>
    <s v="MONICA"/>
    <x v="5940"/>
    <s v="F"/>
    <d v="1979-02-15T00:00:00"/>
    <s v="SVIZZERA"/>
    <x v="2"/>
  </r>
  <r>
    <x v="13311"/>
    <s v="ANTONIO"/>
    <x v="5940"/>
    <s v="M"/>
    <d v="1986-03-08T00:00:00"/>
    <s v="MADDALONI (CE)"/>
    <x v="2"/>
  </r>
  <r>
    <x v="125"/>
    <s v="GIOVANNI ROSARIO"/>
    <x v="5941"/>
    <s v="M"/>
    <d v="1978-11-24T00:00:00"/>
    <s v="NAPOLI (NA)"/>
    <x v="0"/>
  </r>
  <r>
    <x v="13312"/>
    <s v="ROSY"/>
    <x v="5941"/>
    <s v="F"/>
    <d v="1992-06-13T00:00:00"/>
    <s v="PIEDIMONTE MATESE (CE)"/>
    <x v="2"/>
  </r>
  <r>
    <x v="13313"/>
    <s v="GIULIANO"/>
    <x v="5941"/>
    <s v="M"/>
    <d v="1974-02-28T00:00:00"/>
    <s v="MADDALONI (CE)"/>
    <x v="2"/>
  </r>
  <r>
    <x v="13313"/>
    <s v="GRAZIELLA"/>
    <x v="5941"/>
    <s v="F"/>
    <d v="1969-04-29T00:00:00"/>
    <s v="CALVI RISORTA (CE)"/>
    <x v="2"/>
  </r>
  <r>
    <x v="11785"/>
    <s v="GIUSEPPE"/>
    <x v="5941"/>
    <s v="M"/>
    <d v="1958-12-19T00:00:00"/>
    <s v="MONTELONGO (CB)"/>
    <x v="2"/>
  </r>
  <r>
    <x v="13314"/>
    <s v="ANTONIO"/>
    <x v="5942"/>
    <s v="M"/>
    <d v="1978-06-18T00:00:00"/>
    <s v="CAPUA (CE)"/>
    <x v="0"/>
  </r>
  <r>
    <x v="4773"/>
    <s v="DARIO"/>
    <x v="5942"/>
    <s v="M"/>
    <d v="1984-08-04T00:00:00"/>
    <s v="CAPUA (CE)"/>
    <x v="2"/>
  </r>
  <r>
    <x v="11852"/>
    <s v="CESCENZO"/>
    <x v="5942"/>
    <s v="M"/>
    <d v="1968-08-18T00:00:00"/>
    <s v="TORINO (TO)"/>
    <x v="2"/>
  </r>
  <r>
    <x v="13315"/>
    <s v="RAFFAELE"/>
    <x v="5943"/>
    <s v="M"/>
    <d v="1956-09-28T00:00:00"/>
    <s v="NAPOLI (NA)"/>
    <x v="0"/>
  </r>
  <r>
    <x v="13315"/>
    <s v="GAETANO"/>
    <x v="5943"/>
    <s v="M"/>
    <d v="1984-03-18T00:00:00"/>
    <s v="CAPUA (CE)"/>
    <x v="2"/>
  </r>
  <r>
    <x v="11908"/>
    <s v="ANGELO"/>
    <x v="5943"/>
    <s v="M"/>
    <d v="1987-06-12T00:00:00"/>
    <s v="CASERTA (CE)"/>
    <x v="2"/>
  </r>
  <r>
    <x v="209"/>
    <s v="PUORTO ANNAMARIA"/>
    <x v="5943"/>
    <s v="F"/>
    <d v="1985-07-26T00:00:00"/>
    <s v="SANTA MARIA CAPUA VETERE (CE)"/>
    <x v="2"/>
  </r>
  <r>
    <x v="209"/>
    <s v="VUOLO GABRIELE"/>
    <x v="5943"/>
    <s v="M"/>
    <d v="1987-07-03T00:00:00"/>
    <s v="SANTA MARIA CAPUA VETERE (CE)"/>
    <x v="2"/>
  </r>
  <r>
    <x v="1220"/>
    <s v="VINCENZO"/>
    <x v="5944"/>
    <s v="M"/>
    <d v="1959-02-12T00:00:00"/>
    <s v="CAPODRISE (CE)"/>
    <x v="0"/>
  </r>
  <r>
    <x v="5901"/>
    <s v="LUISA"/>
    <x v="5944"/>
    <s v="F"/>
    <d v="1981-06-20T00:00:00"/>
    <s v="CASERTA (CE)"/>
    <x v="1"/>
  </r>
  <r>
    <x v="13231"/>
    <s v="NICOLA"/>
    <x v="5944"/>
    <s v="M"/>
    <d v="1972-05-16T00:00:00"/>
    <s v="CASERTA (CE)"/>
    <x v="2"/>
  </r>
  <r>
    <x v="12420"/>
    <s v="MARGHERITA"/>
    <x v="5944"/>
    <s v="F"/>
    <d v="1984-02-16T00:00:00"/>
    <s v="SANTA MARIA CAPUA VETERE (CE)"/>
    <x v="2"/>
  </r>
  <r>
    <x v="13087"/>
    <s v="PASQUALE"/>
    <x v="5944"/>
    <s v="M"/>
    <d v="1989-01-24T00:00:00"/>
    <s v="CASERTA (CE)"/>
    <x v="2"/>
  </r>
  <r>
    <x v="13316"/>
    <s v="ROCCO"/>
    <x v="5945"/>
    <s v="M"/>
    <d v="1959-04-23T00:00:00"/>
    <s v="CAPRIATI A VOLTURNO (CE)"/>
    <x v="0"/>
  </r>
  <r>
    <x v="4933"/>
    <s v="ROSARIA"/>
    <x v="5945"/>
    <s v="F"/>
    <d v="1995-12-05T00:00:00"/>
    <s v="ISERNIA (IS)"/>
    <x v="2"/>
  </r>
  <r>
    <x v="7480"/>
    <s v="FABIOLA"/>
    <x v="5945"/>
    <s v="F"/>
    <d v="1991-10-05T00:00:00"/>
    <s v="VENAFRO (IS)"/>
    <x v="2"/>
  </r>
  <r>
    <x v="3110"/>
    <s v="ADOLFO"/>
    <x v="5946"/>
    <s v="M"/>
    <d v="1955-04-24T00:00:00"/>
    <s v="CAPUA (CE)"/>
    <x v="0"/>
  </r>
  <r>
    <x v="13317"/>
    <s v="VINCENZO"/>
    <x v="5946"/>
    <s v="M"/>
    <d v="1973-02-12T00:00:00"/>
    <s v="NAPOLI (NA)"/>
    <x v="2"/>
  </r>
  <r>
    <x v="209"/>
    <s v="MONACO LUIGI"/>
    <x v="5946"/>
    <s v="M"/>
    <d v="1962-07-29T00:00:00"/>
    <s v="CIVITAVECCHIA (RM)"/>
    <x v="2"/>
  </r>
  <r>
    <x v="13318"/>
    <s v="PASQUALE"/>
    <x v="5946"/>
    <s v="M"/>
    <d v="1978-09-10T00:00:00"/>
    <s v="CASERTA (CE)"/>
    <x v="2"/>
  </r>
  <r>
    <x v="13319"/>
    <s v="MARISA"/>
    <x v="5946"/>
    <s v="F"/>
    <d v="1975-10-27T00:00:00"/>
    <s v="CASERTA (CE)"/>
    <x v="2"/>
  </r>
  <r>
    <x v="13320"/>
    <s v="ROSARIA"/>
    <x v="5946"/>
    <s v="F"/>
    <d v="1981-08-05T00:00:00"/>
    <s v="CAPUA (CE)"/>
    <x v="2"/>
  </r>
  <r>
    <x v="13321"/>
    <s v="NICOLA"/>
    <x v="5947"/>
    <s v="M"/>
    <d v="1973-03-01T00:00:00"/>
    <s v="CASERTA (CE)"/>
    <x v="0"/>
  </r>
  <r>
    <x v="13322"/>
    <s v="EUFEMIA"/>
    <x v="5947"/>
    <s v="F"/>
    <d v="1964-09-15T00:00:00"/>
    <s v="CARINARO (CE)"/>
    <x v="2"/>
  </r>
  <r>
    <x v="13322"/>
    <s v="NICOLA MAURO"/>
    <x v="5947"/>
    <s v="M"/>
    <d v="1992-12-29T00:00:00"/>
    <s v="AVERSA (CE)"/>
    <x v="2"/>
  </r>
  <r>
    <x v="13078"/>
    <s v="ELISABETTA"/>
    <x v="5947"/>
    <s v="F"/>
    <d v="1994-02-26T00:00:00"/>
    <s v="AVERSA (CE)"/>
    <x v="2"/>
  </r>
  <r>
    <x v="1580"/>
    <s v="MARIO"/>
    <x v="5947"/>
    <s v="M"/>
    <d v="1985-06-04T00:00:00"/>
    <s v="CASERTA (CE)"/>
    <x v="2"/>
  </r>
  <r>
    <x v="209"/>
    <s v="BIASIO GIUSEPPINA"/>
    <x v="5948"/>
    <s v="F"/>
    <d v="1981-06-22T00:00:00"/>
    <s v="CARINOLA (CE)"/>
    <x v="0"/>
  </r>
  <r>
    <x v="13323"/>
    <s v="GIUSEPPE"/>
    <x v="5949"/>
    <s v="M"/>
    <d v="1957-02-04T00:00:00"/>
    <s v="CASAGIOVE (CE)"/>
    <x v="0"/>
  </r>
  <r>
    <x v="13324"/>
    <s v="ANNA"/>
    <x v="5949"/>
    <s v="F"/>
    <d v="1973-07-15T00:00:00"/>
    <s v="CASERTA (CE)"/>
    <x v="2"/>
  </r>
  <r>
    <x v="8455"/>
    <s v="ANNA"/>
    <x v="5949"/>
    <s v="F"/>
    <d v="1988-03-28T00:00:00"/>
    <s v="CASERTA (CE)"/>
    <x v="2"/>
  </r>
  <r>
    <x v="5386"/>
    <s v="RENATO FRANCO"/>
    <x v="5950"/>
    <s v="M"/>
    <d v="1950-08-26T00:00:00"/>
    <s v="CASAL DI PRINCIPE (CE)"/>
    <x v="0"/>
  </r>
  <r>
    <x v="9162"/>
    <s v="MARISA"/>
    <x v="5950"/>
    <s v="F"/>
    <d v="1964-05-22T00:00:00"/>
    <s v="CASAL DI PRINCIPE (CE)"/>
    <x v="2"/>
  </r>
  <r>
    <x v="13325"/>
    <s v="MARIA"/>
    <x v="5950"/>
    <s v="F"/>
    <d v="1978-01-24T00:00:00"/>
    <s v="NAPOLI (NA)"/>
    <x v="2"/>
  </r>
  <r>
    <x v="5386"/>
    <s v="ANTONIO"/>
    <x v="5950"/>
    <s v="M"/>
    <d v="1978-09-22T00:00:00"/>
    <s v="AVERSA (CE)"/>
    <x v="2"/>
  </r>
  <r>
    <x v="13326"/>
    <s v="VINCENZO"/>
    <x v="5950"/>
    <s v="M"/>
    <d v="1981-08-23T00:00:00"/>
    <s v="NAPOLI (NA)"/>
    <x v="2"/>
  </r>
  <r>
    <x v="3805"/>
    <s v="ANTONIO"/>
    <x v="5950"/>
    <s v="M"/>
    <d v="1994-08-18T00:00:00"/>
    <s v="NAPOLI (NA)"/>
    <x v="2"/>
  </r>
  <r>
    <x v="1532"/>
    <s v="FRANCESCO"/>
    <x v="5951"/>
    <s v="M"/>
    <d v="1980-01-29T00:00:00"/>
    <s v="CASERTA (CE)"/>
    <x v="0"/>
  </r>
  <r>
    <x v="13327"/>
    <s v="CAROLINA"/>
    <x v="5951"/>
    <s v="F"/>
    <d v="1989-01-27T00:00:00"/>
    <s v="AVERSA (CE)"/>
    <x v="2"/>
  </r>
  <r>
    <x v="458"/>
    <s v="ANTONIO"/>
    <x v="5951"/>
    <s v="M"/>
    <d v="1971-12-16T00:00:00"/>
    <s v="CASALUCE (CE)"/>
    <x v="2"/>
  </r>
  <r>
    <x v="6312"/>
    <s v="NICOLA"/>
    <x v="5951"/>
    <s v="M"/>
    <d v="1992-06-18T00:00:00"/>
    <s v="SANTA MARIA CAPUA VETERE (CE)"/>
    <x v="2"/>
  </r>
  <r>
    <x v="4269"/>
    <s v="CARMELA VALENTINA"/>
    <x v="5951"/>
    <s v="F"/>
    <d v="1996-07-23T00:00:00"/>
    <s v="SANTA MARIA CAPUA VETERE (CE)"/>
    <x v="2"/>
  </r>
  <r>
    <x v="13328"/>
    <s v="MADDALENA"/>
    <x v="5951"/>
    <s v="F"/>
    <d v="1972-02-07T00:00:00"/>
    <s v="SVIZZERA"/>
    <x v="2"/>
  </r>
  <r>
    <x v="122"/>
    <s v="ROSA MARCELLO"/>
    <x v="5952"/>
    <s v="M"/>
    <d v="1978-11-15T00:00:00"/>
    <s v="CASERTA (CE)"/>
    <x v="0"/>
  </r>
  <r>
    <x v="209"/>
    <s v="SARNO MARIA"/>
    <x v="5952"/>
    <s v="F"/>
    <d v="1987-08-23T00:00:00"/>
    <s v="AVERSA (CE)"/>
    <x v="2"/>
  </r>
  <r>
    <x v="9162"/>
    <s v="MICHELE"/>
    <x v="5952"/>
    <s v="M"/>
    <d v="1990-05-09T00:00:00"/>
    <s v="CASERTA (CE)"/>
    <x v="2"/>
  </r>
  <r>
    <x v="13329"/>
    <s v="NICOLINA"/>
    <x v="5952"/>
    <s v="F"/>
    <d v="1990-02-28T00:00:00"/>
    <s v="AVERSA (CE)"/>
    <x v="2"/>
  </r>
  <r>
    <x v="13330"/>
    <s v="GIUSTINA"/>
    <x v="5952"/>
    <s v="F"/>
    <d v="1988-08-10T00:00:00"/>
    <s v="CASERTA (CE)"/>
    <x v="2"/>
  </r>
  <r>
    <x v="13331"/>
    <s v="RENZO GIUSEPPE"/>
    <x v="5953"/>
    <s v="M"/>
    <d v="1958-12-16T00:00:00"/>
    <s v="CASAPULLA (CE)"/>
    <x v="0"/>
  </r>
  <r>
    <x v="122"/>
    <s v="LISE MARINA CLEMENTINA"/>
    <x v="5953"/>
    <s v="F"/>
    <d v="1989-09-16T00:00:00"/>
    <s v="SANTA MARIA CAPUA VETERE (CE)"/>
    <x v="2"/>
  </r>
  <r>
    <x v="13332"/>
    <s v="GIUSEPPE"/>
    <x v="5953"/>
    <s v="M"/>
    <d v="1992-07-02T00:00:00"/>
    <s v="CASERTA (CE)"/>
    <x v="2"/>
  </r>
  <r>
    <x v="13333"/>
    <s v="MARIA ANTONIA"/>
    <x v="5953"/>
    <s v="F"/>
    <d v="1991-02-22T00:00:00"/>
    <s v="CASERTA (CE)"/>
    <x v="2"/>
  </r>
  <r>
    <x v="1191"/>
    <s v="CARLO"/>
    <x v="5954"/>
    <s v="M"/>
    <d v="1968-10-19T00:00:00"/>
    <s v="CASERTA (CE)"/>
    <x v="0"/>
  </r>
  <r>
    <x v="13334"/>
    <s v="VINCENZO CLAUDIO"/>
    <x v="5954"/>
    <s v="M"/>
    <d v="1959-07-07T00:00:00"/>
    <s v="NAPOLI (NA)"/>
    <x v="2"/>
  </r>
  <r>
    <x v="610"/>
    <s v="LUIGI"/>
    <x v="5954"/>
    <s v="M"/>
    <d v="1982-10-09T00:00:00"/>
    <s v="SANTA MARIA CAPUA VETERE (CE)"/>
    <x v="2"/>
  </r>
  <r>
    <x v="1075"/>
    <s v="EMILIANO"/>
    <x v="5954"/>
    <s v="M"/>
    <d v="1979-05-12T00:00:00"/>
    <s v="CASERTA (CE)"/>
    <x v="2"/>
  </r>
  <r>
    <x v="13335"/>
    <s v="EMILIANNA"/>
    <x v="5954"/>
    <s v="F"/>
    <d v="1990-09-05T00:00:00"/>
    <s v="AVERSA (CE)"/>
    <x v="2"/>
  </r>
  <r>
    <x v="13239"/>
    <s v="DOMENICO"/>
    <x v="5954"/>
    <s v="M"/>
    <d v="1967-03-19T00:00:00"/>
    <s v="CASERTA (CE)"/>
    <x v="2"/>
  </r>
  <r>
    <x v="21"/>
    <s v="GERARDINA"/>
    <x v="5954"/>
    <s v="F"/>
    <d v="1969-07-02T00:00:00"/>
    <s v="TORRE DEL GRECO (NA)"/>
    <x v="2"/>
  </r>
  <r>
    <x v="13336"/>
    <s v="MASSIMILIANO"/>
    <x v="5954"/>
    <s v="M"/>
    <d v="1978-02-22T00:00:00"/>
    <s v="CASERTA (CE)"/>
    <x v="2"/>
  </r>
  <r>
    <x v="13337"/>
    <s v="CARMELA"/>
    <x v="5954"/>
    <s v="F"/>
    <d v="1978-03-30T00:00:00"/>
    <s v="CANADA"/>
    <x v="2"/>
  </r>
  <r>
    <x v="13338"/>
    <s v="ANNAMARIA"/>
    <x v="5954"/>
    <s v="F"/>
    <d v="1972-10-17T00:00:00"/>
    <s v="MADDALONI (CE)"/>
    <x v="2"/>
  </r>
  <r>
    <x v="13339"/>
    <s v="GENNARO"/>
    <x v="5955"/>
    <s v="M"/>
    <d v="1980-11-24T00:00:00"/>
    <s v="CASERTA (CE)"/>
    <x v="0"/>
  </r>
  <r>
    <x v="13340"/>
    <s v="GIUSEPPE"/>
    <x v="5955"/>
    <s v="M"/>
    <d v="1981-03-06T00:00:00"/>
    <s v="CASERTA (CE)"/>
    <x v="2"/>
  </r>
  <r>
    <x v="13339"/>
    <s v="ELVIA"/>
    <x v="5955"/>
    <s v="F"/>
    <d v="1977-11-15T00:00:00"/>
    <s v="CASERTA (CE)"/>
    <x v="2"/>
  </r>
  <r>
    <x v="13341"/>
    <s v="ANTONIO"/>
    <x v="5956"/>
    <s v="M"/>
    <d v="1971-09-09T00:00:00"/>
    <s v="CASERTA (CE)"/>
    <x v="0"/>
  </r>
  <r>
    <x v="12026"/>
    <s v="CATERINA"/>
    <x v="5956"/>
    <s v="F"/>
    <d v="1984-03-01T00:00:00"/>
    <s v="CASERTA (CE)"/>
    <x v="2"/>
  </r>
  <r>
    <x v="122"/>
    <s v="FRANCESCO MIMMO"/>
    <x v="5956"/>
    <s v="M"/>
    <d v="1976-08-05T00:00:00"/>
    <s v="CASERTA (CE)"/>
    <x v="2"/>
  </r>
  <r>
    <x v="13342"/>
    <s v="SALVATORE"/>
    <x v="5957"/>
    <s v="M"/>
    <d v="1984-07-09T00:00:00"/>
    <s v="PIEDIMONTE MATESE (CE)"/>
    <x v="0"/>
  </r>
  <r>
    <x v="13343"/>
    <s v="SERENA"/>
    <x v="5957"/>
    <s v="F"/>
    <d v="1989-11-14T00:00:00"/>
    <s v="PIEDIMONTE MATESE (CE)"/>
    <x v="2"/>
  </r>
  <r>
    <x v="12835"/>
    <s v="GIOVANNI"/>
    <x v="5957"/>
    <s v="M"/>
    <d v="1987-06-17T00:00:00"/>
    <s v="PIEDIMONTE MATESE (CE)"/>
    <x v="2"/>
  </r>
  <r>
    <x v="13344"/>
    <s v="CRISTOFORO"/>
    <x v="5958"/>
    <s v="M"/>
    <d v="1960-11-07T00:00:00"/>
    <s v="CASERTA (CE)"/>
    <x v="0"/>
  </r>
  <r>
    <x v="13345"/>
    <s v="VALENTINA"/>
    <x v="5958"/>
    <s v="F"/>
    <d v="1991-03-26T00:00:00"/>
    <s v="CASERTA (CE)"/>
    <x v="2"/>
  </r>
  <r>
    <x v="13346"/>
    <s v="ANTONIO"/>
    <x v="5958"/>
    <s v="M"/>
    <d v="1977-10-04T00:00:00"/>
    <s v="CASERTA (CE)"/>
    <x v="2"/>
  </r>
  <r>
    <x v="13346"/>
    <s v="GIUSEPPE"/>
    <x v="5958"/>
    <s v="M"/>
    <d v="1966-08-27T00:00:00"/>
    <s v="CASERTA (CE)"/>
    <x v="2"/>
  </r>
  <r>
    <x v="5672"/>
    <s v="LUIGI UMBERTO"/>
    <x v="5959"/>
    <s v="M"/>
    <d v="1967-05-14T00:00:00"/>
    <s v="CASERTA (CE)"/>
    <x v="0"/>
  </r>
  <r>
    <x v="13347"/>
    <s v="CRISTINA"/>
    <x v="5959"/>
    <s v="F"/>
    <d v="1986-08-09T00:00:00"/>
    <s v="SANTA MARIA CAPUA VETERE (CE)"/>
    <x v="1"/>
  </r>
  <r>
    <x v="13348"/>
    <s v="ILARIO"/>
    <x v="5959"/>
    <s v="M"/>
    <d v="1978-11-03T00:00:00"/>
    <s v="NAPOLI (NA)"/>
    <x v="2"/>
  </r>
  <r>
    <x v="13349"/>
    <s v="ELVIRA"/>
    <x v="5959"/>
    <s v="F"/>
    <d v="1971-04-25T00:00:00"/>
    <s v="NOLA (NA)"/>
    <x v="2"/>
  </r>
  <r>
    <x v="13350"/>
    <s v="GIUSEPPE"/>
    <x v="5959"/>
    <s v="M"/>
    <d v="1971-03-07T00:00:00"/>
    <s v="ARZANO (NA)"/>
    <x v="2"/>
  </r>
  <r>
    <x v="13351"/>
    <s v="PASQUALE"/>
    <x v="5959"/>
    <s v="M"/>
    <d v="1985-06-27T00:00:00"/>
    <s v="SANTA MARIA CAPUA VETERE (CE)"/>
    <x v="2"/>
  </r>
  <r>
    <x v="209"/>
    <s v="LEONE GUIDO"/>
    <x v="5960"/>
    <s v="M"/>
    <d v="1988-10-10T00:00:00"/>
    <s v="FORMIA (LT)"/>
    <x v="0"/>
  </r>
  <r>
    <x v="13059"/>
    <s v="GIOVANNI"/>
    <x v="5960"/>
    <s v="M"/>
    <d v="1974-02-01T00:00:00"/>
    <s v="FORMIA (LT)"/>
    <x v="2"/>
  </r>
  <r>
    <x v="4773"/>
    <s v="MARTINA ROSARIA"/>
    <x v="5960"/>
    <s v="F"/>
    <d v="1991-09-19T00:00:00"/>
    <s v="SANTA MARIA CAPUA VETERE (CE)"/>
    <x v="2"/>
  </r>
  <r>
    <x v="13352"/>
    <s v="ANTONIETTA"/>
    <x v="5960"/>
    <s v="F"/>
    <d v="1982-09-18T00:00:00"/>
    <s v="FORMIA (LT)"/>
    <x v="2"/>
  </r>
  <r>
    <x v="13353"/>
    <s v="GIUSEPPE"/>
    <x v="5960"/>
    <s v="M"/>
    <d v="1978-07-29T00:00:00"/>
    <s v="FORMIA (LT)"/>
    <x v="2"/>
  </r>
  <r>
    <x v="4810"/>
    <s v="GIUSEPPE"/>
    <x v="5961"/>
    <s v="M"/>
    <d v="1986-12-23T00:00:00"/>
    <s v="CASERTA (CE)"/>
    <x v="0"/>
  </r>
  <r>
    <x v="13297"/>
    <s v="GIUSEPPINA"/>
    <x v="5961"/>
    <s v="F"/>
    <d v="1985-07-11T00:00:00"/>
    <s v="MADDALONI (CE)"/>
    <x v="1"/>
  </r>
  <r>
    <x v="13297"/>
    <s v="FRANCESCO"/>
    <x v="5961"/>
    <s v="M"/>
    <d v="1993-03-10T00:00:00"/>
    <s v="AVELLINO (AV)"/>
    <x v="2"/>
  </r>
  <r>
    <x v="13354"/>
    <s v="ROSALINDA"/>
    <x v="5961"/>
    <s v="F"/>
    <d v="1997-02-12T00:00:00"/>
    <s v="CASERTA (CE)"/>
    <x v="2"/>
  </r>
  <r>
    <x v="13256"/>
    <s v="MARTUCCIO"/>
    <x v="5961"/>
    <s v="M"/>
    <d v="1977-05-20T00:00:00"/>
    <s v="MADDALONI (CE)"/>
    <x v="2"/>
  </r>
  <r>
    <x v="1990"/>
    <s v="VINCENZO"/>
    <x v="5962"/>
    <s v="M"/>
    <d v="1978-08-08T00:00:00"/>
    <s v="AVERSA (CE)"/>
    <x v="0"/>
  </r>
  <r>
    <x v="5171"/>
    <s v="FRANCESCA"/>
    <x v="5962"/>
    <s v="F"/>
    <d v="1987-12-30T00:00:00"/>
    <s v="SANTA MARIA CAPUA VETERE (CE)"/>
    <x v="2"/>
  </r>
  <r>
    <x v="1727"/>
    <s v="GIUSEPPINA"/>
    <x v="5962"/>
    <s v="F"/>
    <d v="1987-06-21T00:00:00"/>
    <s v="CARPI (MO)"/>
    <x v="2"/>
  </r>
  <r>
    <x v="13351"/>
    <s v="ALFONSO"/>
    <x v="5962"/>
    <s v="M"/>
    <d v="1979-08-11T00:00:00"/>
    <s v="CAPUA (CE)"/>
    <x v="2"/>
  </r>
  <r>
    <x v="13344"/>
    <s v="CESARIO"/>
    <x v="5962"/>
    <s v="M"/>
    <d v="1973-01-03T00:00:00"/>
    <s v="CESA (CE)"/>
    <x v="2"/>
  </r>
  <r>
    <x v="209"/>
    <s v="STEFANO MAURO"/>
    <x v="5963"/>
    <s v="M"/>
    <d v="1966-09-16T00:00:00"/>
    <s v="VENAFRO (IS)"/>
    <x v="0"/>
  </r>
  <r>
    <x v="209"/>
    <s v="STEFANO MONICA"/>
    <x v="5963"/>
    <s v="F"/>
    <d v="1978-10-27T00:00:00"/>
    <s v="VILLAFRANCA DI VERONA (VR)"/>
    <x v="2"/>
  </r>
  <r>
    <x v="12934"/>
    <s v="CARMINE"/>
    <x v="5963"/>
    <s v="M"/>
    <d v="1965-12-29T00:00:00"/>
    <s v="PIEDIMONTE MATESE (CE)"/>
    <x v="2"/>
  </r>
  <r>
    <x v="5100"/>
    <s v="DAVID LUCIO"/>
    <x v="5964"/>
    <s v="M"/>
    <d v="1978-10-29T00:00:00"/>
    <s v="CANADA"/>
    <x v="0"/>
  </r>
  <r>
    <x v="13355"/>
    <s v="FRANCO"/>
    <x v="5964"/>
    <s v="M"/>
    <d v="1966-02-15T00:00:00"/>
    <s v="CONCA DELLA CAMPANIA (CE)"/>
    <x v="1"/>
  </r>
  <r>
    <x v="209"/>
    <s v="SALVO ELISA"/>
    <x v="5964"/>
    <s v="F"/>
    <d v="1995-06-18T00:00:00"/>
    <s v="CASSINO (FR)"/>
    <x v="2"/>
  </r>
  <r>
    <x v="13356"/>
    <s v="ANTONIO"/>
    <x v="5965"/>
    <s v="M"/>
    <d v="1968-01-25T00:00:00"/>
    <s v="CURTI (CE)"/>
    <x v="0"/>
  </r>
  <r>
    <x v="13357"/>
    <s v="MICHELE"/>
    <x v="5965"/>
    <s v="M"/>
    <d v="1984-01-17T00:00:00"/>
    <s v="SANTA MARIA CAPUA VETERE (CE)"/>
    <x v="2"/>
  </r>
  <r>
    <x v="209"/>
    <s v="MARZIO LEOPOLDO"/>
    <x v="5965"/>
    <s v="M"/>
    <d v="1967-06-23T00:00:00"/>
    <s v="SANTA MARIA CAPUA VETERE (CE)"/>
    <x v="2"/>
  </r>
  <r>
    <x v="13358"/>
    <s v="JOLANDA"/>
    <x v="5965"/>
    <s v="F"/>
    <d v="1986-02-02T00:00:00"/>
    <s v="CASERTA (CE)"/>
    <x v="2"/>
  </r>
  <r>
    <x v="1630"/>
    <s v="CAROLINA"/>
    <x v="5965"/>
    <s v="F"/>
    <d v="1964-05-11T00:00:00"/>
    <s v="CURTI (CE)"/>
    <x v="2"/>
  </r>
  <r>
    <x v="13190"/>
    <s v="ANTONELLA"/>
    <x v="5966"/>
    <s v="F"/>
    <d v="1977-12-01T00:00:00"/>
    <s v="PIEDIMONTE MATESE (CE)"/>
    <x v="0"/>
  </r>
  <r>
    <x v="13359"/>
    <s v="VINCENZO"/>
    <x v="5966"/>
    <s v="M"/>
    <d v="1967-06-04T00:00:00"/>
    <s v="DRAGONI (CE)"/>
    <x v="2"/>
  </r>
  <r>
    <x v="13284"/>
    <s v="GIOELE"/>
    <x v="5966"/>
    <s v="M"/>
    <d v="1993-09-17T00:00:00"/>
    <s v="PIEDIMONTE MATESE (CE)"/>
    <x v="2"/>
  </r>
  <r>
    <x v="5257"/>
    <s v="GIOVANNI ERASMO"/>
    <x v="5967"/>
    <s v="M"/>
    <d v="1982-05-18T00:00:00"/>
    <s v="CAPUA (CE)"/>
    <x v="0"/>
  </r>
  <r>
    <x v="2705"/>
    <s v="ACHILLE"/>
    <x v="5967"/>
    <s v="M"/>
    <d v="1969-10-02T00:00:00"/>
    <s v="CASERTA (CE)"/>
    <x v="2"/>
  </r>
  <r>
    <x v="13360"/>
    <s v="SILVESTRO"/>
    <x v="5967"/>
    <s v="M"/>
    <d v="1981-06-02T00:00:00"/>
    <s v="CAPUA (CE)"/>
    <x v="2"/>
  </r>
  <r>
    <x v="13361"/>
    <s v="STEFANO"/>
    <x v="5968"/>
    <s v="M"/>
    <d v="1978-07-21T00:00:00"/>
    <s v="CASSINO (FR)"/>
    <x v="0"/>
  </r>
  <r>
    <x v="1331"/>
    <s v="CRESCENZO"/>
    <x v="5968"/>
    <s v="M"/>
    <d v="1966-01-23T00:00:00"/>
    <s v="PIEDIMONTE MATESE (CE)"/>
    <x v="2"/>
  </r>
  <r>
    <x v="216"/>
    <s v="GIUSEPPE"/>
    <x v="5968"/>
    <s v="M"/>
    <d v="1962-02-09T00:00:00"/>
    <s v="FONTEGRECA (CE)"/>
    <x v="2"/>
  </r>
  <r>
    <x v="13362"/>
    <s v="MICHELE"/>
    <x v="5969"/>
    <s v="M"/>
    <d v="1963-07-05T00:00:00"/>
    <s v="LIBERI (CE)"/>
    <x v="0"/>
  </r>
  <r>
    <x v="209"/>
    <s v="GIOVANNANTONIO GIOVANNA"/>
    <x v="5969"/>
    <s v="F"/>
    <d v="1963-05-05T00:00:00"/>
    <s v="FORMICOLA (CE)"/>
    <x v="2"/>
  </r>
  <r>
    <x v="663"/>
    <s v="LOREDANA"/>
    <x v="5969"/>
    <s v="F"/>
    <d v="1983-10-18T00:00:00"/>
    <s v="CASERTA (CE)"/>
    <x v="2"/>
  </r>
  <r>
    <x v="13363"/>
    <s v="GAETANO"/>
    <x v="5970"/>
    <s v="M"/>
    <d v="1956-07-10T00:00:00"/>
    <s v="FRANCOLISE (CE)"/>
    <x v="0"/>
  </r>
  <r>
    <x v="13364"/>
    <s v="EMILIO"/>
    <x v="5970"/>
    <s v="M"/>
    <d v="1970-07-14T00:00:00"/>
    <s v="FRANCOLISE (CE)"/>
    <x v="1"/>
  </r>
  <r>
    <x v="916"/>
    <s v="GENNARO"/>
    <x v="5970"/>
    <s v="M"/>
    <d v="1954-01-26T00:00:00"/>
    <s v="FRANCOLISE (CE)"/>
    <x v="2"/>
  </r>
  <r>
    <x v="13365"/>
    <s v="ROSARIA"/>
    <x v="5970"/>
    <s v="F"/>
    <d v="1973-05-09T00:00:00"/>
    <s v="CAPUA (CE)"/>
    <x v="2"/>
  </r>
  <r>
    <x v="13366"/>
    <s v="LUCIO"/>
    <x v="5971"/>
    <s v="M"/>
    <d v="1947-04-16T00:00:00"/>
    <s v="FRIGNANO (CE)"/>
    <x v="0"/>
  </r>
  <r>
    <x v="13367"/>
    <s v="GIUSEPPE"/>
    <x v="5971"/>
    <s v="M"/>
    <d v="1977-05-06T00:00:00"/>
    <s v="VILLARICCA (NA)"/>
    <x v="1"/>
  </r>
  <r>
    <x v="13368"/>
    <s v="KATIA"/>
    <x v="5971"/>
    <s v="F"/>
    <d v="1989-11-17T00:00:00"/>
    <s v="NAPOLI (NA)"/>
    <x v="2"/>
  </r>
  <r>
    <x v="13350"/>
    <s v="LUCIA"/>
    <x v="5971"/>
    <s v="F"/>
    <d v="1988-03-30T00:00:00"/>
    <s v="MADDALONI (CE)"/>
    <x v="2"/>
  </r>
  <r>
    <x v="2579"/>
    <s v="ANTONIO"/>
    <x v="5971"/>
    <s v="M"/>
    <d v="1966-04-10T00:00:00"/>
    <s v="FRIGNANO (CE)"/>
    <x v="2"/>
  </r>
  <r>
    <x v="13369"/>
    <s v="GIUSEPPE"/>
    <x v="5972"/>
    <s v="M"/>
    <d v="1968-03-12T00:00:00"/>
    <s v="GALLO MATESE (CE)"/>
    <x v="0"/>
  </r>
  <r>
    <x v="960"/>
    <s v="VECCHIO FRANCESCO"/>
    <x v="5972"/>
    <s v="M"/>
    <d v="1999-07-15T00:00:00"/>
    <s v="SORA (FR)"/>
    <x v="2"/>
  </r>
  <r>
    <x v="13370"/>
    <s v="MARIA"/>
    <x v="5972"/>
    <s v="F"/>
    <d v="1997-06-11T00:00:00"/>
    <s v="PIEDIMONTE MATESE (CE)"/>
    <x v="2"/>
  </r>
  <r>
    <x v="9624"/>
    <s v="FRANCESCO"/>
    <x v="5973"/>
    <s v="M"/>
    <d v="1950-03-07T00:00:00"/>
    <s v="MIGNANO MONTE LUNGO (CE)"/>
    <x v="0"/>
  </r>
  <r>
    <x v="122"/>
    <s v="CUBELLIS VITALE"/>
    <x v="5973"/>
    <s v="M"/>
    <d v="1960-12-08T00:00:00"/>
    <s v="GALLUCCIO (CE)"/>
    <x v="2"/>
  </r>
  <r>
    <x v="1927"/>
    <s v="LUCA"/>
    <x v="5973"/>
    <s v="M"/>
    <d v="1976-06-08T00:00:00"/>
    <s v="CASSINO (FR)"/>
    <x v="2"/>
  </r>
  <r>
    <x v="13371"/>
    <s v="ANTONIO"/>
    <x v="5974"/>
    <s v="M"/>
    <d v="1975-12-30T00:00:00"/>
    <s v="CASERTA (CE)"/>
    <x v="0"/>
  </r>
  <r>
    <x v="122"/>
    <s v="NUCCI DIEGO"/>
    <x v="5974"/>
    <s v="M"/>
    <d v="1973-12-05T00:00:00"/>
    <s v="SANTA MARIA CAPUA VETERE (CE)"/>
    <x v="2"/>
  </r>
  <r>
    <x v="13275"/>
    <s v="GIUSEPPE"/>
    <x v="5975"/>
    <s v="M"/>
    <d v="1968-06-28T00:00:00"/>
    <s v="ALVIGNANO (CE)"/>
    <x v="0"/>
  </r>
  <r>
    <x v="13372"/>
    <s v="ALESSANDRO"/>
    <x v="5975"/>
    <s v="M"/>
    <d v="1977-09-15T00:00:00"/>
    <s v="CAMPOBASSO (CB)"/>
    <x v="1"/>
  </r>
  <r>
    <x v="560"/>
    <s v="MARIA ROSARIA"/>
    <x v="5975"/>
    <s v="F"/>
    <d v="1964-09-30T00:00:00"/>
    <s v="PIEDIMONTE MATESE (CE)"/>
    <x v="2"/>
  </r>
  <r>
    <x v="13373"/>
    <s v="CRISTIAN"/>
    <x v="5975"/>
    <s v="M"/>
    <d v="1978-04-08T00:00:00"/>
    <s v="PIEDIMONTE MATESE (CE)"/>
    <x v="2"/>
  </r>
  <r>
    <x v="13374"/>
    <s v="PINA"/>
    <x v="5975"/>
    <s v="F"/>
    <d v="1969-10-10T00:00:00"/>
    <s v="PIEDIMONTE MATESE (CE)"/>
    <x v="2"/>
  </r>
  <r>
    <x v="5672"/>
    <s v="ENRICO"/>
    <x v="5976"/>
    <s v="M"/>
    <d v="1969-02-15T00:00:00"/>
    <s v="GRAZZANISE (CE)"/>
    <x v="0"/>
  </r>
  <r>
    <x v="13375"/>
    <s v="ANTONELLA"/>
    <x v="5976"/>
    <s v="F"/>
    <d v="1986-07-07T00:00:00"/>
    <s v="SANTA MARIA CAPUA VETERE (CE)"/>
    <x v="2"/>
  </r>
  <r>
    <x v="2705"/>
    <s v="BENITO"/>
    <x v="5976"/>
    <s v="M"/>
    <d v="1974-02-13T00:00:00"/>
    <s v="CASERTA (CE)"/>
    <x v="2"/>
  </r>
  <r>
    <x v="11819"/>
    <s v="AGOSTINO"/>
    <x v="5976"/>
    <s v="M"/>
    <d v="1985-07-31T00:00:00"/>
    <s v="CASERTA (CE)"/>
    <x v="2"/>
  </r>
  <r>
    <x v="11819"/>
    <s v="GABRIELLA"/>
    <x v="5976"/>
    <s v="F"/>
    <d v="1972-02-08T00:00:00"/>
    <s v="CASERTA (CE)"/>
    <x v="2"/>
  </r>
  <r>
    <x v="13376"/>
    <s v="VINCENZO"/>
    <x v="5977"/>
    <s v="M"/>
    <d v="1972-08-02T00:00:00"/>
    <s v="NAPOLI (NA)"/>
    <x v="0"/>
  </r>
  <r>
    <x v="13322"/>
    <s v="ANDREA"/>
    <x v="5977"/>
    <s v="M"/>
    <d v="1984-06-22T00:00:00"/>
    <s v="ACERRA (NA)"/>
    <x v="2"/>
  </r>
  <r>
    <x v="13377"/>
    <s v="ANNA MICHELINA"/>
    <x v="5977"/>
    <s v="F"/>
    <d v="1982-04-19T00:00:00"/>
    <s v="AVERSA (CE)"/>
    <x v="2"/>
  </r>
  <r>
    <x v="13378"/>
    <s v="GIUSEPPE"/>
    <x v="5977"/>
    <s v="M"/>
    <d v="1990-03-01T00:00:00"/>
    <s v="SANTA MARIA CAPUA VETERE (CE)"/>
    <x v="2"/>
  </r>
  <r>
    <x v="12835"/>
    <s v="FILOMENA"/>
    <x v="5977"/>
    <s v="F"/>
    <d v="1971-08-05T00:00:00"/>
    <s v="GRICIGNANO DI AVERSA (CE)"/>
    <x v="2"/>
  </r>
  <r>
    <x v="7808"/>
    <s v="CARLO"/>
    <x v="5977"/>
    <s v="M"/>
    <d v="1977-06-26T00:00:00"/>
    <s v="SANTA MARIA CAPUA VETERE (CE)"/>
    <x v="2"/>
  </r>
  <r>
    <x v="594"/>
    <s v="PASQUALE"/>
    <x v="5978"/>
    <s v="M"/>
    <d v="1993-01-01T00:00:00"/>
    <s v="PIEDIMONTE MATESE (CE)"/>
    <x v="0"/>
  </r>
  <r>
    <x v="13379"/>
    <s v="OLIVIERO"/>
    <x v="5978"/>
    <s v="M"/>
    <d v="1994-06-01T00:00:00"/>
    <s v="PIEDIMONTE MATESE (CE)"/>
    <x v="2"/>
  </r>
  <r>
    <x v="594"/>
    <s v="ALFONSO"/>
    <x v="5978"/>
    <s v="M"/>
    <d v="1997-04-04T00:00:00"/>
    <s v="ISERNIA (IS)"/>
    <x v="2"/>
  </r>
  <r>
    <x v="13087"/>
    <s v="ALFONSO"/>
    <x v="5979"/>
    <s v="M"/>
    <d v="1980-11-05T00:00:00"/>
    <s v="CASERTA (CE)"/>
    <x v="0"/>
  </r>
  <r>
    <x v="9162"/>
    <s v="ANTONIO"/>
    <x v="5979"/>
    <s v="M"/>
    <d v="1972-10-19T00:00:00"/>
    <s v="SANTA MARIA CAPUA VETERE (CE)"/>
    <x v="2"/>
  </r>
  <r>
    <x v="9162"/>
    <s v="PATRIZIA"/>
    <x v="5979"/>
    <s v="F"/>
    <d v="1990-09-08T00:00:00"/>
    <s v="SVIZZERA"/>
    <x v="2"/>
  </r>
  <r>
    <x v="2977"/>
    <s v="NICOLA"/>
    <x v="5980"/>
    <s v="M"/>
    <d v="1973-11-24T00:00:00"/>
    <s v="AVERSA (CE)"/>
    <x v="0"/>
  </r>
  <r>
    <x v="5111"/>
    <s v="MARIA CONSIGLIA"/>
    <x v="5980"/>
    <s v="F"/>
    <d v="1984-06-25T00:00:00"/>
    <s v="AVERSA (CE)"/>
    <x v="2"/>
  </r>
  <r>
    <x v="13380"/>
    <s v="LUCIANO"/>
    <x v="5980"/>
    <s v="M"/>
    <d v="1988-09-02T00:00:00"/>
    <s v="AVERSA (CE)"/>
    <x v="2"/>
  </r>
  <r>
    <x v="12917"/>
    <s v="BENITO"/>
    <x v="5980"/>
    <s v="M"/>
    <d v="1969-05-17T00:00:00"/>
    <s v="LUSCIANO (CE)"/>
    <x v="2"/>
  </r>
  <r>
    <x v="12917"/>
    <s v="LUISA"/>
    <x v="5980"/>
    <s v="F"/>
    <d v="1967-09-22T00:00:00"/>
    <s v="NAPOLI (NA)"/>
    <x v="2"/>
  </r>
  <r>
    <x v="9303"/>
    <s v="MARCO"/>
    <x v="5980"/>
    <s v="M"/>
    <d v="1983-09-10T00:00:00"/>
    <s v="AVERSA (CE)"/>
    <x v="2"/>
  </r>
  <r>
    <x v="901"/>
    <s v="STEFANO ANTONIO"/>
    <x v="5981"/>
    <s v="M"/>
    <d v="1966-06-15T00:00:00"/>
    <s v="SVIZZERA"/>
    <x v="0"/>
  </r>
  <r>
    <x v="209"/>
    <s v="MATTEO ANDREA"/>
    <x v="5981"/>
    <s v="M"/>
    <d v="1984-11-14T00:00:00"/>
    <s v="MARCIANISE (CE)"/>
    <x v="2"/>
  </r>
  <r>
    <x v="209"/>
    <s v="MATTEO GIOVANNI BATTISTA"/>
    <x v="5981"/>
    <s v="M"/>
    <d v="1979-03-28T00:00:00"/>
    <s v="CASERTA (CE)"/>
    <x v="2"/>
  </r>
  <r>
    <x v="209"/>
    <s v="MATTEO ILARIA"/>
    <x v="5981"/>
    <s v="F"/>
    <d v="1993-09-10T00:00:00"/>
    <s v="CASERTA (CE)"/>
    <x v="2"/>
  </r>
  <r>
    <x v="13381"/>
    <s v="MARIA ASSUNTA"/>
    <x v="5981"/>
    <s v="F"/>
    <d v="1983-11-03T00:00:00"/>
    <s v="CASERTA (CE)"/>
    <x v="2"/>
  </r>
  <r>
    <x v="13382"/>
    <s v="MARIA GIUSI"/>
    <x v="5981"/>
    <s v="F"/>
    <d v="1983-01-02T00:00:00"/>
    <s v="CASERTA (CE)"/>
    <x v="2"/>
  </r>
  <r>
    <x v="122"/>
    <s v="FILIPPO ANDREA"/>
    <x v="5982"/>
    <s v="M"/>
    <d v="1962-05-30T00:00:00"/>
    <s v="MADDALONI (CE)"/>
    <x v="0"/>
  </r>
  <r>
    <x v="11770"/>
    <s v="LUIGI"/>
    <x v="5982"/>
    <s v="M"/>
    <d v="1983-10-01T00:00:00"/>
    <s v="MADDALONI (CE)"/>
    <x v="1"/>
  </r>
  <r>
    <x v="13383"/>
    <s v="IMMACOLATA"/>
    <x v="5982"/>
    <s v="F"/>
    <d v="1964-07-09T00:00:00"/>
    <s v="MADDALONI (CE)"/>
    <x v="2"/>
  </r>
  <r>
    <x v="11396"/>
    <s v="GIUSEPPE"/>
    <x v="5982"/>
    <s v="M"/>
    <d v="1963-12-15T00:00:00"/>
    <s v="MADDALONI (CE)"/>
    <x v="2"/>
  </r>
  <r>
    <x v="13384"/>
    <s v="VINCENZO"/>
    <x v="5982"/>
    <s v="M"/>
    <d v="1966-04-05T00:00:00"/>
    <s v="MADDALONI (CE)"/>
    <x v="2"/>
  </r>
  <r>
    <x v="1427"/>
    <s v="SALVATORE"/>
    <x v="5982"/>
    <s v="M"/>
    <d v="1968-04-05T00:00:00"/>
    <s v="MADDALONI (CE)"/>
    <x v="2"/>
  </r>
  <r>
    <x v="3795"/>
    <s v="ROSA"/>
    <x v="5982"/>
    <s v="F"/>
    <d v="1974-09-18T00:00:00"/>
    <s v="CASERTA (CE)"/>
    <x v="2"/>
  </r>
  <r>
    <x v="13385"/>
    <s v="CATERINA"/>
    <x v="5982"/>
    <s v="F"/>
    <d v="1979-12-21T00:00:00"/>
    <s v="MADDALONI (CE)"/>
    <x v="2"/>
  </r>
  <r>
    <x v="2023"/>
    <s v="ANTONIO"/>
    <x v="5983"/>
    <s v="M"/>
    <d v="1956-08-02T00:00:00"/>
    <s v="MARZANO APPIO (CE)"/>
    <x v="0"/>
  </r>
  <r>
    <x v="122"/>
    <s v="MAIO LUIGI RAFFAELE"/>
    <x v="5983"/>
    <s v="M"/>
    <d v="1972-10-23T00:00:00"/>
    <s v="SVIZZERA"/>
    <x v="2"/>
  </r>
  <r>
    <x v="13386"/>
    <s v="GIOVANNI GIUSEPPE"/>
    <x v="5983"/>
    <s v="M"/>
    <d v="1959-06-30T00:00:00"/>
    <s v="CALVI RISORTA (CE)"/>
    <x v="2"/>
  </r>
  <r>
    <x v="122"/>
    <s v="LUCA ANDREA"/>
    <x v="5984"/>
    <s v="M"/>
    <d v="1965-12-01T00:00:00"/>
    <s v="MIGNANO MONTE LUNGO (CE)"/>
    <x v="0"/>
  </r>
  <r>
    <x v="5241"/>
    <s v="ANTONIO"/>
    <x v="5984"/>
    <s v="M"/>
    <d v="1957-09-01T00:00:00"/>
    <s v="MIGNANO MONTE LUNGO (CE)"/>
    <x v="1"/>
  </r>
  <r>
    <x v="122"/>
    <s v="LUCA CORRADINO"/>
    <x v="5984"/>
    <s v="M"/>
    <d v="1957-03-19T00:00:00"/>
    <s v="MIGNANO MONTE LUNGO (CE)"/>
    <x v="2"/>
  </r>
  <r>
    <x v="13387"/>
    <s v="ANNA"/>
    <x v="5984"/>
    <s v="F"/>
    <d v="1978-10-31T00:00:00"/>
    <s v="CASSINO (FR)"/>
    <x v="2"/>
  </r>
  <r>
    <x v="5167"/>
    <s v="FRANCESCO"/>
    <x v="5985"/>
    <s v="M"/>
    <d v="1974-07-18T00:00:00"/>
    <s v="MONDRAGONE (CE)"/>
    <x v="0"/>
  </r>
  <r>
    <x v="209"/>
    <s v="MARCO STEFANIA"/>
    <x v="5985"/>
    <s v="F"/>
    <d v="1992-11-07T00:00:00"/>
    <s v="FORMIA (LT)"/>
    <x v="2"/>
  </r>
  <r>
    <x v="13388"/>
    <s v="LUIGI"/>
    <x v="5985"/>
    <s v="M"/>
    <d v="1966-01-04T00:00:00"/>
    <s v="MINTURNO (LT)"/>
    <x v="2"/>
  </r>
  <r>
    <x v="12503"/>
    <s v="ARMANDO MARCO"/>
    <x v="5985"/>
    <s v="M"/>
    <d v="1992-06-29T00:00:00"/>
    <s v="CAPUA (CE)"/>
    <x v="2"/>
  </r>
  <r>
    <x v="5672"/>
    <s v="CLAUDIO"/>
    <x v="5985"/>
    <s v="M"/>
    <d v="1968-09-26T00:00:00"/>
    <s v="MONDRAGONE (CE)"/>
    <x v="2"/>
  </r>
  <r>
    <x v="3796"/>
    <s v="MARIA"/>
    <x v="5985"/>
    <s v="F"/>
    <d v="1967-01-12T00:00:00"/>
    <s v="MONDRAGONE (CE)"/>
    <x v="2"/>
  </r>
  <r>
    <x v="981"/>
    <s v="VITO LUIGI"/>
    <x v="5986"/>
    <s v="M"/>
    <d v="1973-07-05T00:00:00"/>
    <s v="PARETE (CE)"/>
    <x v="0"/>
  </r>
  <r>
    <x v="13389"/>
    <s v="MARIA ROTONDA"/>
    <x v="5986"/>
    <s v="F"/>
    <d v="1982-01-11T00:00:00"/>
    <s v="VILLARICCA (NA)"/>
    <x v="2"/>
  </r>
  <r>
    <x v="891"/>
    <s v="MICHELE"/>
    <x v="5986"/>
    <s v="M"/>
    <d v="1985-03-22T00:00:00"/>
    <s v="NAPOLI (NA)"/>
    <x v="2"/>
  </r>
  <r>
    <x v="13390"/>
    <s v="PIETRO"/>
    <x v="5986"/>
    <s v="M"/>
    <d v="1969-06-04T00:00:00"/>
    <s v="PARETE (CE)"/>
    <x v="2"/>
  </r>
  <r>
    <x v="267"/>
    <s v="DOMENICO EMILIANO"/>
    <x v="5986"/>
    <s v="M"/>
    <d v="1973-05-28T00:00:00"/>
    <s v="PARETE (CE)"/>
    <x v="2"/>
  </r>
  <r>
    <x v="1630"/>
    <s v="VINCENZO"/>
    <x v="5987"/>
    <s v="M"/>
    <d v="1963-01-30T00:00:00"/>
    <s v="PASTORANO (CE)"/>
    <x v="0"/>
  </r>
  <r>
    <x v="13391"/>
    <s v="GIUSEPPE"/>
    <x v="5987"/>
    <s v="M"/>
    <d v="1984-07-13T00:00:00"/>
    <s v="CAPUA (CE)"/>
    <x v="2"/>
  </r>
  <r>
    <x v="13392"/>
    <s v="DOMENICO"/>
    <x v="5987"/>
    <s v="M"/>
    <d v="1961-06-29T00:00:00"/>
    <s v="FISCIANO (SA)"/>
    <x v="2"/>
  </r>
  <r>
    <x v="125"/>
    <s v="STEFANO"/>
    <x v="5988"/>
    <s v="M"/>
    <d v="1987-04-25T00:00:00"/>
    <s v="CAPUA (CE)"/>
    <x v="0"/>
  </r>
  <r>
    <x v="7731"/>
    <s v="CARLA"/>
    <x v="5988"/>
    <s v="F"/>
    <d v="1965-09-09T00:00:00"/>
    <s v="PIANA DI MONTE VERNA (CE)"/>
    <x v="2"/>
  </r>
  <r>
    <x v="1359"/>
    <s v="GIOVANNI"/>
    <x v="5988"/>
    <s v="M"/>
    <d v="1954-11-11T00:00:00"/>
    <s v="PIANA DI MONTE VERNA (CE)"/>
    <x v="2"/>
  </r>
  <r>
    <x v="13296"/>
    <s v="VITTORIO"/>
    <x v="5989"/>
    <s v="M"/>
    <d v="1971-09-07T00:00:00"/>
    <s v="PIEDIMONTE MATESE (CE)"/>
    <x v="0"/>
  </r>
  <r>
    <x v="2743"/>
    <s v="LOREDANA"/>
    <x v="5989"/>
    <s v="F"/>
    <d v="1972-12-01T00:00:00"/>
    <s v="PIEDIMONTE MATESE (CE)"/>
    <x v="2"/>
  </r>
  <r>
    <x v="122"/>
    <s v="GIROLAMO BERNARDA"/>
    <x v="5989"/>
    <s v="F"/>
    <d v="1960-06-10T00:00:00"/>
    <s v="CASTELFRANCO IN MISCANO (BN)"/>
    <x v="2"/>
  </r>
  <r>
    <x v="13393"/>
    <s v="LUIGI"/>
    <x v="5989"/>
    <s v="M"/>
    <d v="1980-05-23T00:00:00"/>
    <s v="PIEDIMONTE MATESE (CE)"/>
    <x v="2"/>
  </r>
  <r>
    <x v="11835"/>
    <s v="EMILIO"/>
    <x v="5989"/>
    <s v="M"/>
    <d v="1958-07-12T00:00:00"/>
    <s v="PIEDIMONTE MATESE (CE)"/>
    <x v="2"/>
  </r>
  <r>
    <x v="4707"/>
    <s v="AGOSTINO"/>
    <x v="5989"/>
    <s v="M"/>
    <d v="1983-08-06T00:00:00"/>
    <s v="PIEDIMONTE MATESE (CE)"/>
    <x v="2"/>
  </r>
  <r>
    <x v="209"/>
    <s v="FRUSCIO PASQUALE"/>
    <x v="5990"/>
    <s v="M"/>
    <d v="1968-03-28T00:00:00"/>
    <s v="SANTA MARIA CAPUA VETERE (CE)"/>
    <x v="0"/>
  </r>
  <r>
    <x v="122"/>
    <s v="ROBBIO GIOVANNI"/>
    <x v="5990"/>
    <s v="M"/>
    <d v="1978-08-04T00:00:00"/>
    <s v="SANTA MARIA CAPUA VETERE (CE)"/>
    <x v="1"/>
  </r>
  <r>
    <x v="209"/>
    <s v="MATTEO PASQUALE"/>
    <x v="5990"/>
    <s v="M"/>
    <d v="1967-07-07T00:00:00"/>
    <s v="PIETRAMELARA (CE)"/>
    <x v="2"/>
  </r>
  <r>
    <x v="1630"/>
    <s v="MARIA"/>
    <x v="5990"/>
    <s v="F"/>
    <d v="1970-05-09T00:00:00"/>
    <s v="CAPUA (CE)"/>
    <x v="2"/>
  </r>
  <r>
    <x v="12838"/>
    <s v="MARIA TERESA"/>
    <x v="5990"/>
    <s v="F"/>
    <d v="1979-07-06T00:00:00"/>
    <s v="CAPUA (CE)"/>
    <x v="2"/>
  </r>
  <r>
    <x v="209"/>
    <s v="ROBBIO MARIANNA"/>
    <x v="5991"/>
    <s v="F"/>
    <d v="1981-08-15T00:00:00"/>
    <s v="TEANO (CE)"/>
    <x v="0"/>
  </r>
  <r>
    <x v="13394"/>
    <s v="PASQUALINO"/>
    <x v="5991"/>
    <s v="M"/>
    <d v="1975-06-18T00:00:00"/>
    <s v="PIETRAVAIRANO (CE)"/>
    <x v="2"/>
  </r>
  <r>
    <x v="13395"/>
    <s v="RODOLFO"/>
    <x v="5991"/>
    <s v="M"/>
    <d v="1960-11-04T00:00:00"/>
    <s v="PIETRAVAIRANO (CE)"/>
    <x v="2"/>
  </r>
  <r>
    <x v="13396"/>
    <s v="MARIO"/>
    <x v="5991"/>
    <s v="M"/>
    <d v="1950-05-07T00:00:00"/>
    <s v="PIETRAVAIRANO (CE)"/>
    <x v="2"/>
  </r>
  <r>
    <x v="13397"/>
    <s v="ALDO"/>
    <x v="5991"/>
    <s v="M"/>
    <d v="1997-04-12T00:00:00"/>
    <s v="PIEDIMONTE MATESE (CE)"/>
    <x v="2"/>
  </r>
  <r>
    <x v="13398"/>
    <s v="GIORGIO"/>
    <x v="5992"/>
    <s v="M"/>
    <d v="1975-04-07T00:00:00"/>
    <s v="PIGNATARO MAGGIORE (CE)"/>
    <x v="0"/>
  </r>
  <r>
    <x v="13399"/>
    <s v="VINCENZO"/>
    <x v="5992"/>
    <s v="M"/>
    <d v="1978-11-08T00:00:00"/>
    <s v="CASERTA (CE)"/>
    <x v="1"/>
  </r>
  <r>
    <x v="2142"/>
    <s v="AMELIA"/>
    <x v="5992"/>
    <s v="F"/>
    <d v="1969-12-28T00:00:00"/>
    <s v="SANTA MARIA CAPUA VETERE (CE)"/>
    <x v="2"/>
  </r>
  <r>
    <x v="13400"/>
    <s v="CESARE"/>
    <x v="5992"/>
    <s v="M"/>
    <d v="1980-04-13T00:00:00"/>
    <s v="CAPUA (CE)"/>
    <x v="2"/>
  </r>
  <r>
    <x v="1630"/>
    <s v="VIRGINIA"/>
    <x v="5992"/>
    <s v="F"/>
    <d v="1964-07-08T00:00:00"/>
    <s v="CAPUA (CE)"/>
    <x v="2"/>
  </r>
  <r>
    <x v="4773"/>
    <s v="ALFONSO"/>
    <x v="5993"/>
    <s v="M"/>
    <d v="1959-07-22T00:00:00"/>
    <s v="CAPUA (CE)"/>
    <x v="0"/>
  </r>
  <r>
    <x v="4773"/>
    <s v="ANTONIO"/>
    <x v="5993"/>
    <s v="M"/>
    <d v="1970-03-22T00:00:00"/>
    <s v="CASERTA (CE)"/>
    <x v="2"/>
  </r>
  <r>
    <x v="13401"/>
    <s v="VALERO"/>
    <x v="5993"/>
    <s v="M"/>
    <d v="1986-08-17T00:00:00"/>
    <s v="SANTA MARIA CAPUA VETERE (CE)"/>
    <x v="2"/>
  </r>
  <r>
    <x v="8441"/>
    <s v="GIUSEPPE"/>
    <x v="5994"/>
    <s v="M"/>
    <d v="1956-08-22T00:00:00"/>
    <s v="RESINA (NA)"/>
    <x v="0"/>
  </r>
  <r>
    <x v="11908"/>
    <s v="GIOVANNI"/>
    <x v="5994"/>
    <s v="M"/>
    <d v="1964-12-13T00:00:00"/>
    <s v="MACERATA CAMPANIA (CE)"/>
    <x v="2"/>
  </r>
  <r>
    <x v="8861"/>
    <s v="ANNA"/>
    <x v="5994"/>
    <s v="F"/>
    <d v="1958-09-03T00:00:00"/>
    <s v="PORTICO DI CASERTA (CE)"/>
    <x v="2"/>
  </r>
  <r>
    <x v="13402"/>
    <s v="STEFANIA"/>
    <x v="5994"/>
    <s v="F"/>
    <d v="1977-07-03T00:00:00"/>
    <s v="SANTA MARIA CAPUA VETERE (CE)"/>
    <x v="2"/>
  </r>
  <r>
    <x v="3389"/>
    <s v="FRANCESCO"/>
    <x v="5994"/>
    <s v="M"/>
    <d v="1979-09-02T00:00:00"/>
    <s v="SANTA MARIA CAPUA VETERE (CE)"/>
    <x v="2"/>
  </r>
  <r>
    <x v="122"/>
    <s v="ROSA DAMIANO"/>
    <x v="5995"/>
    <s v="M"/>
    <d v="1973-02-19T00:00:00"/>
    <s v="NAPOLI (NA)"/>
    <x v="0"/>
  </r>
  <r>
    <x v="13403"/>
    <s v="EMILIO"/>
    <x v="5996"/>
    <s v="M"/>
    <d v="1960-08-24T00:00:00"/>
    <s v="PRATELLA (CE)"/>
    <x v="0"/>
  </r>
  <r>
    <x v="209"/>
    <s v="MUCCIO GIOVANNI"/>
    <x v="5996"/>
    <s v="M"/>
    <d v="1979-03-20T00:00:00"/>
    <s v="PIEDIMONTE MATESE (CE)"/>
    <x v="1"/>
  </r>
  <r>
    <x v="13404"/>
    <s v="MICHELE"/>
    <x v="5996"/>
    <s v="M"/>
    <d v="1982-07-12T00:00:00"/>
    <s v="VENAFRO (IS)"/>
    <x v="2"/>
  </r>
  <r>
    <x v="13405"/>
    <s v="ANDREA"/>
    <x v="5997"/>
    <s v="M"/>
    <d v="1984-08-10T00:00:00"/>
    <s v="CASERTA (CE)"/>
    <x v="0"/>
  </r>
  <r>
    <x v="557"/>
    <s v="SONIA"/>
    <x v="5997"/>
    <s v="F"/>
    <d v="1976-06-28T00:00:00"/>
    <s v="PRESENZANO (CE)"/>
    <x v="2"/>
  </r>
  <r>
    <x v="13406"/>
    <s v="SEBASTIANO"/>
    <x v="5997"/>
    <s v="M"/>
    <d v="1949-07-15T00:00:00"/>
    <s v="PRESENZANO (CE)"/>
    <x v="2"/>
  </r>
  <r>
    <x v="11872"/>
    <s v="ERMANNO"/>
    <x v="5998"/>
    <s v="M"/>
    <d v="1977-06-23T00:00:00"/>
    <s v="PIEDIMONTE MATESE (CE)"/>
    <x v="0"/>
  </r>
  <r>
    <x v="122"/>
    <s v="CRISTOFANO CAMILLO"/>
    <x v="5998"/>
    <s v="M"/>
    <d v="1984-10-07T00:00:00"/>
    <s v="PIEDIMONTE MATESE (CE)"/>
    <x v="2"/>
  </r>
  <r>
    <x v="13407"/>
    <s v="GIULIO"/>
    <x v="5998"/>
    <s v="M"/>
    <d v="1949-01-28T00:00:00"/>
    <s v="RAVISCANINA (CE)"/>
    <x v="2"/>
  </r>
  <r>
    <x v="6312"/>
    <s v="ARMANDO"/>
    <x v="5999"/>
    <s v="M"/>
    <d v="1966-04-30T00:00:00"/>
    <s v="CASAGIOVE (CE)"/>
    <x v="0"/>
  </r>
  <r>
    <x v="157"/>
    <s v="ELIO"/>
    <x v="5999"/>
    <s v="M"/>
    <d v="1967-12-10T00:00:00"/>
    <s v="RIARDO (CE)"/>
    <x v="2"/>
  </r>
  <r>
    <x v="2733"/>
    <s v="TORRE GILDA"/>
    <x v="5999"/>
    <s v="F"/>
    <d v="1982-01-23T00:00:00"/>
    <s v="CAPUA (CE)"/>
    <x v="2"/>
  </r>
  <r>
    <x v="6007"/>
    <s v="COLLI EMILIA"/>
    <x v="6000"/>
    <s v="F"/>
    <d v="1976-12-21T00:00:00"/>
    <s v="REGNO UNITO"/>
    <x v="0"/>
  </r>
  <r>
    <x v="11702"/>
    <s v="ANGELO"/>
    <x v="6000"/>
    <s v="M"/>
    <d v="1950-11-06T00:00:00"/>
    <s v="ROCCA D'EVANDRO (CE)"/>
    <x v="1"/>
  </r>
  <r>
    <x v="209"/>
    <s v="ZAZZO CIVITA"/>
    <x v="6000"/>
    <s v="F"/>
    <d v="1975-02-19T00:00:00"/>
    <s v="CANADA"/>
    <x v="2"/>
  </r>
  <r>
    <x v="13408"/>
    <s v="CARMINE"/>
    <x v="6000"/>
    <s v="M"/>
    <d v="1972-03-29T00:00:00"/>
    <s v="CASSINO (FR)"/>
    <x v="2"/>
  </r>
  <r>
    <x v="13409"/>
    <s v="CELESTE"/>
    <x v="6000"/>
    <s v="F"/>
    <d v="1988-02-02T00:00:00"/>
    <s v="TORINO (TO)"/>
    <x v="2"/>
  </r>
  <r>
    <x v="13410"/>
    <s v="CARLO"/>
    <x v="6001"/>
    <s v="M"/>
    <d v="1982-03-14T00:00:00"/>
    <s v="NAPOLI (NA)"/>
    <x v="0"/>
  </r>
  <r>
    <x v="122"/>
    <s v="FILIPPO VITTORIO"/>
    <x v="6001"/>
    <s v="M"/>
    <d v="1972-08-23T00:00:00"/>
    <s v="ROCCAMONFINA (CE)"/>
    <x v="2"/>
  </r>
  <r>
    <x v="209"/>
    <s v="PIPPO MARIO"/>
    <x v="6001"/>
    <s v="M"/>
    <d v="1986-10-31T00:00:00"/>
    <s v="TEANO (CE)"/>
    <x v="2"/>
  </r>
  <r>
    <x v="13411"/>
    <s v="CHIARA"/>
    <x v="6001"/>
    <s v="F"/>
    <d v="1993-04-20T00:00:00"/>
    <s v="CAPUA (CE)"/>
    <x v="2"/>
  </r>
  <r>
    <x v="9658"/>
    <s v="GIOVANNA"/>
    <x v="6001"/>
    <s v="F"/>
    <d v="1992-10-11T00:00:00"/>
    <s v="PIEDIMONTE MATESE (CE)"/>
    <x v="2"/>
  </r>
  <r>
    <x v="4178"/>
    <s v="NICOLA"/>
    <x v="6002"/>
    <s v="M"/>
    <d v="1980-08-11T00:00:00"/>
    <s v="PIEDIMONTE MATESE (CE)"/>
    <x v="0"/>
  </r>
  <r>
    <x v="7464"/>
    <s v="SALVATORE"/>
    <x v="6003"/>
    <s v="M"/>
    <d v="1957-01-06T00:00:00"/>
    <s v="ROCCHETTA E CROCE (CE)"/>
    <x v="0"/>
  </r>
  <r>
    <x v="122"/>
    <s v="BIASIO NICANDRO"/>
    <x v="6003"/>
    <s v="M"/>
    <d v="1974-01-19T00:00:00"/>
    <s v="ROCCHETTA E CROCE (CE)"/>
    <x v="2"/>
  </r>
  <r>
    <x v="209"/>
    <s v="MATTEO SILVIO"/>
    <x v="6003"/>
    <s v="M"/>
    <d v="1961-04-05T00:00:00"/>
    <s v="ROCCHETTA E CROCE (CE)"/>
    <x v="2"/>
  </r>
  <r>
    <x v="10605"/>
    <s v="ANGELO"/>
    <x v="6004"/>
    <s v="M"/>
    <d v="1955-02-08T00:00:00"/>
    <s v="RUVIANO (CE)"/>
    <x v="0"/>
  </r>
  <r>
    <x v="13412"/>
    <s v="ROBERTO"/>
    <x v="6004"/>
    <s v="M"/>
    <d v="1971-08-22T00:00:00"/>
    <s v="CASERTA (CE)"/>
    <x v="2"/>
  </r>
  <r>
    <x v="122"/>
    <s v="FILIPPO PASQUALE"/>
    <x v="6004"/>
    <s v="M"/>
    <d v="1974-02-25T00:00:00"/>
    <s v="RUVIANO (CE)"/>
    <x v="2"/>
  </r>
  <r>
    <x v="13413"/>
    <s v="VINCENZO"/>
    <x v="6005"/>
    <s v="M"/>
    <d v="1965-01-06T00:00:00"/>
    <s v="SAN CIPRIANO D'AVERSA (CE)"/>
    <x v="0"/>
  </r>
  <r>
    <x v="10605"/>
    <s v="ANTONIO"/>
    <x v="6005"/>
    <s v="M"/>
    <d v="1955-11-20T00:00:00"/>
    <s v="SAN CIPRIANO D'AVERSA (CE)"/>
    <x v="2"/>
  </r>
  <r>
    <x v="2733"/>
    <s v="GATTA INES"/>
    <x v="6005"/>
    <s v="F"/>
    <d v="1994-04-05T00:00:00"/>
    <s v="ACERRA (NA)"/>
    <x v="2"/>
  </r>
  <r>
    <x v="209"/>
    <s v="SARNO SILVIO"/>
    <x v="6005"/>
    <s v="M"/>
    <d v="1992-09-04T00:00:00"/>
    <s v="CASERTA (CE)"/>
    <x v="2"/>
  </r>
  <r>
    <x v="13414"/>
    <s v="IDA"/>
    <x v="6005"/>
    <s v="F"/>
    <d v="1984-10-31T00:00:00"/>
    <s v="CASERTA (CE)"/>
    <x v="2"/>
  </r>
  <r>
    <x v="13415"/>
    <s v="RACHELE"/>
    <x v="6005"/>
    <s v="F"/>
    <d v="1976-06-09T00:00:00"/>
    <s v="CASERTA (CE)"/>
    <x v="2"/>
  </r>
  <r>
    <x v="13416"/>
    <s v="GIUSEPPE CARMINE"/>
    <x v="6006"/>
    <s v="M"/>
    <d v="1961-07-15T00:00:00"/>
    <s v="SAN GREGORIO MATESE (CE)"/>
    <x v="0"/>
  </r>
  <r>
    <x v="13417"/>
    <s v="SALVATORE"/>
    <x v="6006"/>
    <s v="M"/>
    <d v="1972-09-08T00:00:00"/>
    <s v="SAN GREGORIO MATESE (CE)"/>
    <x v="2"/>
  </r>
  <r>
    <x v="13342"/>
    <s v="FRANCESCO"/>
    <x v="6006"/>
    <s v="M"/>
    <d v="1982-05-16T00:00:00"/>
    <s v="PIEDIMONTE MATESE (CE)"/>
    <x v="2"/>
  </r>
  <r>
    <x v="13418"/>
    <s v="ANACLETO"/>
    <x v="6007"/>
    <s v="M"/>
    <d v="1961-10-02T00:00:00"/>
    <s v="NAPOLI (NA)"/>
    <x v="0"/>
  </r>
  <r>
    <x v="13419"/>
    <s v="VALERIA"/>
    <x v="6007"/>
    <s v="F"/>
    <d v="1995-07-08T00:00:00"/>
    <s v="AVERSA (CE)"/>
    <x v="2"/>
  </r>
  <r>
    <x v="122"/>
    <s v="SANTIS MARIO"/>
    <x v="6007"/>
    <s v="M"/>
    <d v="1985-06-27T00:00:00"/>
    <s v="VILLARICCA (NA)"/>
    <x v="2"/>
  </r>
  <r>
    <x v="13350"/>
    <s v="EUGENIO"/>
    <x v="6007"/>
    <s v="M"/>
    <d v="1979-09-13T00:00:00"/>
    <s v="AVERSA (CE)"/>
    <x v="2"/>
  </r>
  <r>
    <x v="13420"/>
    <s v="ANGELA"/>
    <x v="6007"/>
    <s v="F"/>
    <d v="1991-03-19T00:00:00"/>
    <s v="AVERSA (CE)"/>
    <x v="2"/>
  </r>
  <r>
    <x v="13421"/>
    <s v="SERGIO"/>
    <x v="6007"/>
    <s v="M"/>
    <d v="1975-04-10T00:00:00"/>
    <s v="VILLARICCA (NA)"/>
    <x v="2"/>
  </r>
  <r>
    <x v="13422"/>
    <s v="MARCO"/>
    <x v="6008"/>
    <s v="M"/>
    <d v="1973-12-14T00:00:00"/>
    <s v="CASERTA (CE)"/>
    <x v="0"/>
  </r>
  <r>
    <x v="13423"/>
    <s v="ANTONIETTA"/>
    <x v="6008"/>
    <s v="F"/>
    <d v="1972-07-08T00:00:00"/>
    <s v="MADDALONI (CE)"/>
    <x v="2"/>
  </r>
  <r>
    <x v="2950"/>
    <s v="FILOMENA"/>
    <x v="6008"/>
    <s v="F"/>
    <d v="1992-04-03T00:00:00"/>
    <s v="CASERTA (CE)"/>
    <x v="2"/>
  </r>
  <r>
    <x v="13424"/>
    <s v="EVELINA"/>
    <x v="6008"/>
    <s v="F"/>
    <d v="1986-09-13T00:00:00"/>
    <s v="CASERTA (CE)"/>
    <x v="2"/>
  </r>
  <r>
    <x v="13424"/>
    <s v="GIOVANNI"/>
    <x v="6008"/>
    <s v="M"/>
    <d v="1972-05-19T00:00:00"/>
    <s v="CASERTA (CE)"/>
    <x v="2"/>
  </r>
  <r>
    <x v="5917"/>
    <s v="VITO"/>
    <x v="6009"/>
    <s v="M"/>
    <d v="1978-08-31T00:00:00"/>
    <s v="CASERTA (CE)"/>
    <x v="0"/>
  </r>
  <r>
    <x v="2733"/>
    <s v="PERUTA RAFFAELE"/>
    <x v="6009"/>
    <s v="M"/>
    <d v="1981-11-17T00:00:00"/>
    <s v="CASERTA (CE)"/>
    <x v="1"/>
  </r>
  <r>
    <x v="1359"/>
    <s v="GAETANO"/>
    <x v="6009"/>
    <s v="M"/>
    <d v="1968-07-15T00:00:00"/>
    <s v="CASERTA (CE)"/>
    <x v="2"/>
  </r>
  <r>
    <x v="5386"/>
    <s v="MARIA"/>
    <x v="6009"/>
    <s v="F"/>
    <d v="1955-02-16T00:00:00"/>
    <s v="CASAGIOVE (CE)"/>
    <x v="2"/>
  </r>
  <r>
    <x v="13425"/>
    <s v="ANTONIO"/>
    <x v="6009"/>
    <s v="M"/>
    <d v="1985-02-02T00:00:00"/>
    <s v="CASERTA (CE)"/>
    <x v="2"/>
  </r>
  <r>
    <x v="13426"/>
    <s v="ALESSIA"/>
    <x v="6009"/>
    <s v="F"/>
    <d v="1992-09-19T00:00:00"/>
    <s v="CASERTA (CE)"/>
    <x v="2"/>
  </r>
  <r>
    <x v="310"/>
    <s v="ANTONIO"/>
    <x v="6010"/>
    <s v="M"/>
    <d v="1984-03-16T00:00:00"/>
    <s v="CASERTA (CE)"/>
    <x v="0"/>
  </r>
  <r>
    <x v="11124"/>
    <s v="FILOMENA"/>
    <x v="6010"/>
    <s v="F"/>
    <d v="1961-10-08T00:00:00"/>
    <s v="VENAFRO (IS)"/>
    <x v="2"/>
  </r>
  <r>
    <x v="16"/>
    <s v="PASQUALE"/>
    <x v="6010"/>
    <s v="M"/>
    <d v="1959-03-29T00:00:00"/>
    <s v="SAN PIETRO INFINE (CE)"/>
    <x v="2"/>
  </r>
  <r>
    <x v="13427"/>
    <s v="FRANCESCO"/>
    <x v="6011"/>
    <s v="M"/>
    <d v="1968-07-16T00:00:00"/>
    <s v="SAN POTITO SANNITICO (CE)"/>
    <x v="0"/>
  </r>
  <r>
    <x v="125"/>
    <s v="RAFFAELE"/>
    <x v="6011"/>
    <s v="M"/>
    <d v="1973-03-22T00:00:00"/>
    <s v="SAN POTITO SANNITICO (CE)"/>
    <x v="2"/>
  </r>
  <r>
    <x v="4707"/>
    <s v="ISABELLA"/>
    <x v="6011"/>
    <s v="F"/>
    <d v="1986-06-10T00:00:00"/>
    <s v="PIEDIMONTE MATESE (CE)"/>
    <x v="2"/>
  </r>
  <r>
    <x v="5901"/>
    <s v="DOMENICO"/>
    <x v="6012"/>
    <s v="M"/>
    <d v="1962-03-23T00:00:00"/>
    <s v="SAN PRISCO (CE)"/>
    <x v="0"/>
  </r>
  <r>
    <x v="13304"/>
    <s v="LUIGI"/>
    <x v="6012"/>
    <s v="M"/>
    <d v="1976-12-12T00:00:00"/>
    <s v="SANTA MARIA CAPUA VETERE (CE)"/>
    <x v="2"/>
  </r>
  <r>
    <x v="13304"/>
    <s v="PASQUALINA"/>
    <x v="6012"/>
    <s v="F"/>
    <d v="1960-04-17T00:00:00"/>
    <s v="SAN PRISCO (CE)"/>
    <x v="2"/>
  </r>
  <r>
    <x v="13428"/>
    <s v="MATRONA"/>
    <x v="6012"/>
    <s v="F"/>
    <d v="1972-04-12T00:00:00"/>
    <s v="SAN PRISCO (CE)"/>
    <x v="2"/>
  </r>
  <r>
    <x v="13429"/>
    <s v="ANTONIO"/>
    <x v="6012"/>
    <s v="M"/>
    <d v="1991-08-18T00:00:00"/>
    <s v="SANTA MARIA CAPUA VETERE (CE)"/>
    <x v="2"/>
  </r>
  <r>
    <x v="13430"/>
    <s v="MARIA"/>
    <x v="6012"/>
    <s v="F"/>
    <d v="1978-12-07T00:00:00"/>
    <s v="SANTA MARIA CAPUA VETERE (CE)"/>
    <x v="2"/>
  </r>
  <r>
    <x v="13431"/>
    <s v="ANDREA"/>
    <x v="6013"/>
    <s v="M"/>
    <d v="1960-04-02T00:00:00"/>
    <s v="SANTA MARIA A VICO (CE)"/>
    <x v="0"/>
  </r>
  <r>
    <x v="13432"/>
    <s v="VERONICA"/>
    <x v="6013"/>
    <s v="F"/>
    <d v="1988-02-13T00:00:00"/>
    <s v="CASERTA (CE)"/>
    <x v="2"/>
  </r>
  <r>
    <x v="5178"/>
    <s v="ANTONIO"/>
    <x v="6014"/>
    <s v="M"/>
    <d v="1967-06-16T00:00:00"/>
    <s v="SANTA MARIA CAPUA VETERE (CE)"/>
    <x v="0"/>
  </r>
  <r>
    <x v="11210"/>
    <s v="ROSIDA"/>
    <x v="6014"/>
    <s v="F"/>
    <d v="1969-03-03T00:00:00"/>
    <s v="SANTA MARIA CAPUA VETERE (CE)"/>
    <x v="2"/>
  </r>
  <r>
    <x v="122"/>
    <s v="IASIO EDDA"/>
    <x v="6014"/>
    <s v="F"/>
    <d v="1972-10-01T00:00:00"/>
    <s v="MADDALONI (CE)"/>
    <x v="2"/>
  </r>
  <r>
    <x v="122"/>
    <s v="RISO PAOLO"/>
    <x v="6014"/>
    <s v="M"/>
    <d v="1966-11-29T00:00:00"/>
    <s v="SANTA MARIA CAPUA VETERE (CE)"/>
    <x v="2"/>
  </r>
  <r>
    <x v="209"/>
    <s v="NARDO FRANCESCO ROSARIO"/>
    <x v="6014"/>
    <s v="M"/>
    <d v="1988-05-02T00:00:00"/>
    <s v="SANTA MARIA CAPUA VETERE (CE)"/>
    <x v="2"/>
  </r>
  <r>
    <x v="13433"/>
    <s v="ANNA MARIA"/>
    <x v="6014"/>
    <s v="F"/>
    <d v="1969-09-29T00:00:00"/>
    <s v="SANTA MARIA CAPUA VETERE (CE)"/>
    <x v="2"/>
  </r>
  <r>
    <x v="1630"/>
    <s v="CARLO"/>
    <x v="6014"/>
    <s v="M"/>
    <d v="1980-11-03T00:00:00"/>
    <s v="SANTA MARIA CAPUA VETERE (CE)"/>
    <x v="2"/>
  </r>
  <r>
    <x v="347"/>
    <s v="LUIGI"/>
    <x v="6014"/>
    <s v="M"/>
    <d v="1972-12-28T00:00:00"/>
    <s v="SANTA MARIA CAPUA VETERE (CE)"/>
    <x v="2"/>
  </r>
  <r>
    <x v="2335"/>
    <s v="NICOLINO"/>
    <x v="6015"/>
    <s v="M"/>
    <d v="1959-09-10T00:00:00"/>
    <s v="SANTA MARIA LA FOSSA (CE)"/>
    <x v="0"/>
  </r>
  <r>
    <x v="997"/>
    <s v="VINCENZO"/>
    <x v="6015"/>
    <s v="M"/>
    <d v="1991-07-11T00:00:00"/>
    <s v="CASERTA (CE)"/>
    <x v="2"/>
  </r>
  <r>
    <x v="13434"/>
    <s v="CARLO"/>
    <x v="6015"/>
    <s v="M"/>
    <d v="1991-05-19T00:00:00"/>
    <s v="SANTA MARIA CAPUA VETERE (CE)"/>
    <x v="2"/>
  </r>
  <r>
    <x v="5901"/>
    <s v="VINCENZO"/>
    <x v="6016"/>
    <s v="M"/>
    <d v="1987-06-04T00:00:00"/>
    <s v="SANTA MARIA CAPUA VETERE (CE)"/>
    <x v="0"/>
  </r>
  <r>
    <x v="13435"/>
    <s v="GIUSEPPE"/>
    <x v="6016"/>
    <s v="M"/>
    <d v="1952-03-18T00:00:00"/>
    <s v="SAN TAMMARO (CE)"/>
    <x v="2"/>
  </r>
  <r>
    <x v="13436"/>
    <s v="TERESA"/>
    <x v="6016"/>
    <s v="F"/>
    <d v="1958-11-13T00:00:00"/>
    <s v="SAN TAMMARO (CE)"/>
    <x v="2"/>
  </r>
  <r>
    <x v="4381"/>
    <s v="ERRICO MICHELE"/>
    <x v="6016"/>
    <s v="M"/>
    <d v="1989-01-27T00:00:00"/>
    <s v="SANTA MARIA CAPUA VETERE (CE)"/>
    <x v="2"/>
  </r>
  <r>
    <x v="10469"/>
    <s v="MICHELE"/>
    <x v="6017"/>
    <s v="M"/>
    <d v="1980-09-29T00:00:00"/>
    <s v="PIEDIMONTE MATESE (CE)"/>
    <x v="0"/>
  </r>
  <r>
    <x v="12896"/>
    <s v="PASQUALE"/>
    <x v="6017"/>
    <s v="M"/>
    <d v="1970-11-22T00:00:00"/>
    <s v="SANT'ANGELO D'ALIFE (CE)"/>
    <x v="2"/>
  </r>
  <r>
    <x v="10576"/>
    <s v="MICHELA"/>
    <x v="6017"/>
    <s v="F"/>
    <d v="1977-09-23T00:00:00"/>
    <s v="PIEDIMONTE MATESE (CE)"/>
    <x v="2"/>
  </r>
  <r>
    <x v="209"/>
    <s v="MATTIA ERNESTO"/>
    <x v="6018"/>
    <s v="M"/>
    <d v="1956-09-15T00:00:00"/>
    <s v="SANT'ARPINO (CE)"/>
    <x v="0"/>
  </r>
  <r>
    <x v="13437"/>
    <s v="SPERANZA"/>
    <x v="6018"/>
    <s v="F"/>
    <d v="1978-05-17T00:00:00"/>
    <s v="AVERSA (CE)"/>
    <x v="2"/>
  </r>
  <r>
    <x v="9930"/>
    <s v="GENNARO"/>
    <x v="6018"/>
    <s v="M"/>
    <d v="1986-07-04T00:00:00"/>
    <s v="CASERTA (CE)"/>
    <x v="2"/>
  </r>
  <r>
    <x v="209"/>
    <s v="MONTE LOREDANA"/>
    <x v="6018"/>
    <s v="F"/>
    <d v="1972-05-20T00:00:00"/>
    <s v="SANT'ARPINO (CE)"/>
    <x v="2"/>
  </r>
  <r>
    <x v="13438"/>
    <s v="GAETANO"/>
    <x v="6018"/>
    <s v="M"/>
    <d v="1977-06-15T00:00:00"/>
    <s v="CASERTA (CE)"/>
    <x v="2"/>
  </r>
  <r>
    <x v="13350"/>
    <s v="GIOVANNI"/>
    <x v="6018"/>
    <s v="M"/>
    <d v="1998-09-14T00:00:00"/>
    <s v="SANTA MARIA CAPUA VETERE (CE)"/>
    <x v="2"/>
  </r>
  <r>
    <x v="209"/>
    <s v="IORIO LORENZO"/>
    <x v="6019"/>
    <s v="M"/>
    <d v="1968-03-31T00:00:00"/>
    <s v="SESSA AURUNCA (CE)"/>
    <x v="0"/>
  </r>
  <r>
    <x v="13439"/>
    <s v="ITALO"/>
    <x v="6019"/>
    <s v="M"/>
    <d v="1973-07-29T00:00:00"/>
    <s v="FORMIA (LT)"/>
    <x v="2"/>
  </r>
  <r>
    <x v="13440"/>
    <s v="ANTONIO"/>
    <x v="6019"/>
    <s v="M"/>
    <d v="1970-03-01T00:00:00"/>
    <s v="SESSA AURUNCA (CE)"/>
    <x v="2"/>
  </r>
  <r>
    <x v="6312"/>
    <s v="LORENZO"/>
    <x v="6019"/>
    <s v="M"/>
    <d v="1960-02-28T00:00:00"/>
    <s v="CASTELFORTE (LT)"/>
    <x v="2"/>
  </r>
  <r>
    <x v="4773"/>
    <s v="SABRINA"/>
    <x v="6019"/>
    <s v="F"/>
    <d v="1976-03-31T00:00:00"/>
    <s v="MINTURNO (LT)"/>
    <x v="2"/>
  </r>
  <r>
    <x v="13441"/>
    <s v="SIMONA"/>
    <x v="6019"/>
    <s v="F"/>
    <d v="1973-07-05T00:00:00"/>
    <s v="FORMIA (LT)"/>
    <x v="2"/>
  </r>
  <r>
    <x v="2826"/>
    <s v="SALVATORE"/>
    <x v="6020"/>
    <s v="M"/>
    <d v="1973-01-28T00:00:00"/>
    <s v="CASERTA (CE)"/>
    <x v="0"/>
  </r>
  <r>
    <x v="13442"/>
    <s v="NICLA"/>
    <x v="6020"/>
    <s v="F"/>
    <d v="1996-05-27T00:00:00"/>
    <s v="SANTA MARIA CAPUA VETERE (CE)"/>
    <x v="2"/>
  </r>
  <r>
    <x v="496"/>
    <s v="SERRA"/>
    <x v="6020"/>
    <s v="M"/>
    <d v="1985-08-03T00:00:00"/>
    <s v="CASERTA (CE)"/>
    <x v="2"/>
  </r>
  <r>
    <x v="5885"/>
    <s v="IMMACOLATA"/>
    <x v="6020"/>
    <s v="F"/>
    <d v="1982-02-10T00:00:00"/>
    <s v="NAPOLI (NA)"/>
    <x v="2"/>
  </r>
  <r>
    <x v="12864"/>
    <s v="CLAUDIO"/>
    <x v="6020"/>
    <s v="M"/>
    <d v="1972-08-17T00:00:00"/>
    <s v="NAPOLI (NA)"/>
    <x v="2"/>
  </r>
  <r>
    <x v="13443"/>
    <s v="GIOVANNI"/>
    <x v="6021"/>
    <s v="M"/>
    <d v="1979-05-23T00:00:00"/>
    <s v="TEANO (CE)"/>
    <x v="0"/>
  </r>
  <r>
    <x v="13322"/>
    <s v="TOMMASO"/>
    <x v="6022"/>
    <s v="M"/>
    <d v="1973-10-15T00:00:00"/>
    <s v="TEVEROLA (CE)"/>
    <x v="0"/>
  </r>
  <r>
    <x v="13444"/>
    <s v="PASQUALE"/>
    <x v="6022"/>
    <s v="M"/>
    <d v="1981-07-26T00:00:00"/>
    <s v="CASERTA (CE)"/>
    <x v="2"/>
  </r>
  <r>
    <x v="12054"/>
    <s v="MARIAROSARIA"/>
    <x v="6022"/>
    <s v="F"/>
    <d v="1994-09-22T00:00:00"/>
    <s v="NAPOLI (NA)"/>
    <x v="2"/>
  </r>
  <r>
    <x v="13417"/>
    <s v="ALFONSO"/>
    <x v="6022"/>
    <s v="M"/>
    <d v="1995-12-12T00:00:00"/>
    <s v="NAPOLI (NA)"/>
    <x v="2"/>
  </r>
  <r>
    <x v="13445"/>
    <s v="ANGELA"/>
    <x v="6022"/>
    <s v="F"/>
    <d v="1958-08-31T00:00:00"/>
    <s v="TEVEROLA (CE)"/>
    <x v="2"/>
  </r>
  <r>
    <x v="13446"/>
    <s v="CRESCENZO"/>
    <x v="6022"/>
    <s v="M"/>
    <d v="1967-03-31T00:00:00"/>
    <s v="TEVEROLA (CE)"/>
    <x v="2"/>
  </r>
  <r>
    <x v="13447"/>
    <s v="LUCIANO"/>
    <x v="6023"/>
    <s v="M"/>
    <d v="1982-08-25T00:00:00"/>
    <s v="PIEDIMONTE MATESE (CE)"/>
    <x v="0"/>
  </r>
  <r>
    <x v="10862"/>
    <s v="DONADEO"/>
    <x v="6023"/>
    <s v="M"/>
    <d v="1966-10-24T00:00:00"/>
    <s v="TORA E PICCILLI (CE)"/>
    <x v="2"/>
  </r>
  <r>
    <x v="5100"/>
    <s v="ANNARITA"/>
    <x v="6023"/>
    <s v="F"/>
    <d v="1970-07-02T00:00:00"/>
    <s v="ROMA (RM)"/>
    <x v="2"/>
  </r>
  <r>
    <x v="13448"/>
    <s v="MICHELE"/>
    <x v="6024"/>
    <s v="M"/>
    <d v="1982-03-07T00:00:00"/>
    <s v="NAPOLI (NA)"/>
    <x v="0"/>
  </r>
  <r>
    <x v="13449"/>
    <s v="GIOVANNA"/>
    <x v="6024"/>
    <s v="F"/>
    <d v="1962-01-01T00:00:00"/>
    <s v="TRENTOLA DUCENTA (CE)"/>
    <x v="2"/>
  </r>
  <r>
    <x v="13450"/>
    <s v="GIOVANNA"/>
    <x v="6024"/>
    <s v="F"/>
    <d v="1971-05-02T00:00:00"/>
    <s v="NAPOLI (NA)"/>
    <x v="2"/>
  </r>
  <r>
    <x v="4436"/>
    <s v="DARIO"/>
    <x v="6024"/>
    <s v="M"/>
    <d v="1955-11-25T00:00:00"/>
    <s v="TRENTOLA DUCENTA (CE)"/>
    <x v="2"/>
  </r>
  <r>
    <x v="13451"/>
    <s v="VINCENZO"/>
    <x v="6024"/>
    <s v="M"/>
    <d v="1968-06-23T00:00:00"/>
    <s v="NAPOLI (NA)"/>
    <x v="2"/>
  </r>
  <r>
    <x v="13452"/>
    <s v="DAVIDE"/>
    <x v="6024"/>
    <s v="M"/>
    <d v="1956-08-14T00:00:00"/>
    <s v="AVERSA (CE)"/>
    <x v="2"/>
  </r>
  <r>
    <x v="13453"/>
    <s v="STANISLAO"/>
    <x v="6025"/>
    <s v="M"/>
    <d v="1978-07-11T00:00:00"/>
    <s v="CASERTA (CE)"/>
    <x v="0"/>
  </r>
  <r>
    <x v="10453"/>
    <s v="ANTONIA"/>
    <x v="6025"/>
    <s v="F"/>
    <d v="1973-10-08T00:00:00"/>
    <s v="PIEDIMONTE MATESE (CE)"/>
    <x v="1"/>
  </r>
  <r>
    <x v="322"/>
    <s v="ENZA VALENTINA"/>
    <x v="6025"/>
    <s v="F"/>
    <d v="1981-09-19T00:00:00"/>
    <s v="CASERTA (CE)"/>
    <x v="2"/>
  </r>
  <r>
    <x v="13454"/>
    <s v="GIOVANNI ALDO"/>
    <x v="6025"/>
    <s v="M"/>
    <d v="1959-07-01T00:00:00"/>
    <s v="CONCA DELLA CAMPANIA (CE)"/>
    <x v="2"/>
  </r>
  <r>
    <x v="13385"/>
    <s v="ANTONIO"/>
    <x v="6025"/>
    <s v="M"/>
    <d v="1991-07-03T00:00:00"/>
    <s v="PIEDIMONTE MATESE (CE)"/>
    <x v="2"/>
  </r>
  <r>
    <x v="3925"/>
    <s v="ROCCO"/>
    <x v="6026"/>
    <s v="M"/>
    <d v="1973-05-29T00:00:00"/>
    <s v="PIEDIMONTE MATESE (CE)"/>
    <x v="0"/>
  </r>
  <r>
    <x v="13455"/>
    <s v="BENIAMINO"/>
    <x v="6026"/>
    <s v="M"/>
    <d v="1964-09-10T00:00:00"/>
    <s v="VALLE AGRICOLA (CE)"/>
    <x v="2"/>
  </r>
  <r>
    <x v="12960"/>
    <s v="RENZO"/>
    <x v="6026"/>
    <s v="M"/>
    <d v="1959-09-11T00:00:00"/>
    <s v="VALLE AGRICOLA (CE)"/>
    <x v="2"/>
  </r>
  <r>
    <x v="13456"/>
    <s v="FRANCESCO"/>
    <x v="6027"/>
    <s v="M"/>
    <d v="1964-09-24T00:00:00"/>
    <s v="VALLE DI MADDALONI (CE)"/>
    <x v="0"/>
  </r>
  <r>
    <x v="13457"/>
    <s v="AUGUSTO BIAGIO"/>
    <x v="6027"/>
    <s v="M"/>
    <d v="1958-02-03T00:00:00"/>
    <s v="VALLE DI MADDALONI (CE)"/>
    <x v="2"/>
  </r>
  <r>
    <x v="13458"/>
    <s v="FRANCESCO"/>
    <x v="6027"/>
    <s v="M"/>
    <d v="1980-09-07T00:00:00"/>
    <s v="MADDALONI (CE)"/>
    <x v="2"/>
  </r>
  <r>
    <x v="2733"/>
    <s v="CORTE LUIGI"/>
    <x v="6028"/>
    <s v="M"/>
    <d v="1972-03-14T00:00:00"/>
    <s v="SANTA MARIA CAPUA VETERE (CE)"/>
    <x v="0"/>
  </r>
  <r>
    <x v="13376"/>
    <s v="ANTONIO"/>
    <x v="6028"/>
    <s v="M"/>
    <d v="1958-11-27T00:00:00"/>
    <s v="SASSARI (SS)"/>
    <x v="1"/>
  </r>
  <r>
    <x v="820"/>
    <s v="GIORDANO"/>
    <x v="6028"/>
    <s v="M"/>
    <d v="1975-07-05T00:00:00"/>
    <s v="CASERTA (CE)"/>
    <x v="2"/>
  </r>
  <r>
    <x v="5111"/>
    <s v="GIUSEPPINA"/>
    <x v="6028"/>
    <s v="F"/>
    <d v="1992-01-19T00:00:00"/>
    <s v="CASERTA (CE)"/>
    <x v="2"/>
  </r>
  <r>
    <x v="1449"/>
    <s v="MARIA"/>
    <x v="6028"/>
    <s v="F"/>
    <d v="1990-07-09T00:00:00"/>
    <s v="AVERSA (CE)"/>
    <x v="2"/>
  </r>
  <r>
    <x v="209"/>
    <s v="FRAIA VALERIO"/>
    <x v="6029"/>
    <s v="M"/>
    <d v="1984-04-13T00:00:00"/>
    <s v="NAPOLI (NA)"/>
    <x v="0"/>
  </r>
  <r>
    <x v="13459"/>
    <s v="LAURA"/>
    <x v="6029"/>
    <s v="F"/>
    <d v="1982-06-29T00:00:00"/>
    <s v="AVERSA (CE)"/>
    <x v="2"/>
  </r>
  <r>
    <x v="2733"/>
    <s v="CORTE VINCENZO"/>
    <x v="6029"/>
    <s v="M"/>
    <d v="1957-04-09T00:00:00"/>
    <s v="VILLA LITERNO (CE)"/>
    <x v="2"/>
  </r>
  <r>
    <x v="9162"/>
    <s v="TAMMARO"/>
    <x v="6029"/>
    <s v="M"/>
    <d v="1954-07-27T00:00:00"/>
    <s v="VILLA LITERNO (CE)"/>
    <x v="2"/>
  </r>
  <r>
    <x v="998"/>
    <s v="CARLOANTONIO"/>
    <x v="6029"/>
    <s v="M"/>
    <d v="1986-08-29T00:00:00"/>
    <s v="NAPOLI (NA)"/>
    <x v="2"/>
  </r>
  <r>
    <x v="13460"/>
    <s v="MARIANGELA"/>
    <x v="6029"/>
    <s v="F"/>
    <d v="1977-03-07T00:00:00"/>
    <s v="NAPOLI (NA)"/>
    <x v="2"/>
  </r>
  <r>
    <x v="1630"/>
    <s v="RAFFAELE"/>
    <x v="6030"/>
    <s v="M"/>
    <d v="1964-04-06T00:00:00"/>
    <s v="CAPUA (CE)"/>
    <x v="0"/>
  </r>
  <r>
    <x v="960"/>
    <s v="MONTE GIOVANNA"/>
    <x v="6030"/>
    <s v="F"/>
    <d v="1950-05-14T00:00:00"/>
    <s v="VITULAZIO (CE)"/>
    <x v="2"/>
  </r>
  <r>
    <x v="209"/>
    <s v="GAETANO FRANCESCO"/>
    <x v="6030"/>
    <s v="M"/>
    <d v="1991-08-14T00:00:00"/>
    <s v="CAPUA (CE)"/>
    <x v="2"/>
  </r>
  <r>
    <x v="209"/>
    <s v="LELLO FILOMENA"/>
    <x v="6030"/>
    <s v="F"/>
    <d v="1970-08-01T00:00:00"/>
    <s v="VITULAZIO (CE)"/>
    <x v="2"/>
  </r>
  <r>
    <x v="13461"/>
    <s v="TOMMASO"/>
    <x v="6030"/>
    <s v="M"/>
    <d v="1985-10-07T00:00:00"/>
    <s v="CASERTA (CE)"/>
    <x v="2"/>
  </r>
  <r>
    <x v="13345"/>
    <s v="TITO"/>
    <x v="6031"/>
    <s v="M"/>
    <d v="1963-09-03T00:00:00"/>
    <s v="ACERRA (NA)"/>
    <x v="0"/>
  </r>
  <r>
    <x v="13059"/>
    <s v="GENNARO"/>
    <x v="6031"/>
    <s v="M"/>
    <d v="1965-05-24T00:00:00"/>
    <s v="POZZUOLI (NA)"/>
    <x v="1"/>
  </r>
  <r>
    <x v="122"/>
    <s v="ROSA MARIA"/>
    <x v="6031"/>
    <s v="F"/>
    <d v="1990-08-12T00:00:00"/>
    <s v="MADDALONI (CE)"/>
    <x v="2"/>
  </r>
  <r>
    <x v="626"/>
    <s v="MONTAGNA FRANCESCA"/>
    <x v="6031"/>
    <s v="F"/>
    <d v="1983-11-23T00:00:00"/>
    <s v="MADDALONI (CE)"/>
    <x v="2"/>
  </r>
  <r>
    <x v="5672"/>
    <s v="MILENA"/>
    <x v="6031"/>
    <s v="F"/>
    <d v="1974-11-06T00:00:00"/>
    <s v="NAPOLI (NA)"/>
    <x v="2"/>
  </r>
  <r>
    <x v="13462"/>
    <s v="NICOLA"/>
    <x v="6031"/>
    <s v="M"/>
    <d v="1971-03-12T00:00:00"/>
    <s v="ACERRA (NA)"/>
    <x v="2"/>
  </r>
  <r>
    <x v="13297"/>
    <s v="VINCENZO"/>
    <x v="6031"/>
    <s v="M"/>
    <d v="1973-01-01T00:00:00"/>
    <s v="ACERRA (NA)"/>
    <x v="2"/>
  </r>
  <r>
    <x v="13287"/>
    <s v="MILENA"/>
    <x v="6031"/>
    <s v="F"/>
    <d v="1976-12-08T00:00:00"/>
    <s v="NAPOLI (NA)"/>
    <x v="2"/>
  </r>
  <r>
    <x v="13463"/>
    <s v="ANTONIO"/>
    <x v="6032"/>
    <s v="M"/>
    <d v="1972-10-04T00:00:00"/>
    <s v="CASORIA (NA)"/>
    <x v="0"/>
  </r>
  <r>
    <x v="13464"/>
    <s v="CLAUDIA"/>
    <x v="6032"/>
    <s v="F"/>
    <d v="1981-03-30T00:00:00"/>
    <s v="NAPOLI (NA)"/>
    <x v="2"/>
  </r>
  <r>
    <x v="8455"/>
    <s v="GIUSEPPINA"/>
    <x v="6032"/>
    <s v="F"/>
    <d v="1971-01-30T00:00:00"/>
    <s v="AFRAGOLA (NA)"/>
    <x v="2"/>
  </r>
  <r>
    <x v="6073"/>
    <s v="GIUSEPPE"/>
    <x v="6032"/>
    <s v="M"/>
    <d v="1990-02-11T00:00:00"/>
    <s v="NAPOLI (NA)"/>
    <x v="2"/>
  </r>
  <r>
    <x v="209"/>
    <s v="PALO MAURO"/>
    <x v="6032"/>
    <s v="M"/>
    <d v="1960-02-24T00:00:00"/>
    <s v="AFRAGOLA (NA)"/>
    <x v="2"/>
  </r>
  <r>
    <x v="13465"/>
    <s v="ERNESTO"/>
    <x v="6032"/>
    <s v="M"/>
    <d v="1957-05-03T00:00:00"/>
    <s v="AFRAGOLA (NA)"/>
    <x v="2"/>
  </r>
  <r>
    <x v="1327"/>
    <s v="ANIELLO"/>
    <x v="6032"/>
    <s v="M"/>
    <d v="1962-11-09T00:00:00"/>
    <s v="AFRAGOLA (NA)"/>
    <x v="2"/>
  </r>
  <r>
    <x v="13425"/>
    <s v="GELSOMINA"/>
    <x v="6032"/>
    <s v="F"/>
    <d v="1953-09-20T00:00:00"/>
    <s v="AFRAGOLA (NA)"/>
    <x v="2"/>
  </r>
  <r>
    <x v="13466"/>
    <s v="TOMMASO"/>
    <x v="6033"/>
    <s v="M"/>
    <d v="1980-10-09T00:00:00"/>
    <s v="CASTELLAMMARE DI STABIA (NA)"/>
    <x v="0"/>
  </r>
  <r>
    <x v="13388"/>
    <s v="LUCA"/>
    <x v="6033"/>
    <s v="M"/>
    <d v="1961-02-04T00:00:00"/>
    <s v="VICO EQUENSE (NA)"/>
    <x v="1"/>
  </r>
  <r>
    <x v="4995"/>
    <s v="SANTINA"/>
    <x v="6033"/>
    <s v="F"/>
    <d v="1992-08-23T00:00:00"/>
    <s v="GRAGNANO (NA)"/>
    <x v="2"/>
  </r>
  <r>
    <x v="6312"/>
    <s v="FILOMENA"/>
    <x v="6033"/>
    <s v="F"/>
    <d v="1986-01-09T00:00:00"/>
    <s v="VICO EQUENSE (NA)"/>
    <x v="2"/>
  </r>
  <r>
    <x v="13467"/>
    <s v="REGINA"/>
    <x v="6033"/>
    <s v="F"/>
    <d v="1985-05-16T00:00:00"/>
    <s v="VICO EQUENSE (NA)"/>
    <x v="2"/>
  </r>
  <r>
    <x v="13468"/>
    <s v="ALESSANDRO"/>
    <x v="6034"/>
    <s v="M"/>
    <d v="1967-10-09T00:00:00"/>
    <s v="PIANO DI SORRENTO (NA)"/>
    <x v="0"/>
  </r>
  <r>
    <x v="13469"/>
    <s v="VIRGINIA"/>
    <x v="6034"/>
    <s v="F"/>
    <d v="1981-12-29T00:00:00"/>
    <s v="SALERNO (SA)"/>
    <x v="2"/>
  </r>
  <r>
    <x v="13470"/>
    <s v="FRANCESCO"/>
    <x v="6034"/>
    <s v="M"/>
    <d v="1952-11-07T00:00:00"/>
    <s v="CAPRI (NA)"/>
    <x v="2"/>
  </r>
  <r>
    <x v="2283"/>
    <s v="RUSSO MAURIZIO"/>
    <x v="6034"/>
    <s v="M"/>
    <d v="1989-09-21T00:00:00"/>
    <s v="NAPOLI (NA)"/>
    <x v="2"/>
  </r>
  <r>
    <x v="13471"/>
    <s v="MANUELA"/>
    <x v="6034"/>
    <s v="F"/>
    <d v="1976-08-21T00:00:00"/>
    <s v="CAPRI (NA)"/>
    <x v="2"/>
  </r>
  <r>
    <x v="13472"/>
    <s v="VINCENZA"/>
    <x v="6035"/>
    <s v="F"/>
    <d v="1973-03-21T00:00:00"/>
    <s v="NAPOLI (NA)"/>
    <x v="0"/>
  </r>
  <r>
    <x v="5048"/>
    <s v="MARIA TERESA"/>
    <x v="6035"/>
    <s v="F"/>
    <d v="1959-12-22T00:00:00"/>
    <s v="MANTOVA (MN)"/>
    <x v="2"/>
  </r>
  <r>
    <x v="139"/>
    <s v="FABIO"/>
    <x v="6035"/>
    <s v="M"/>
    <d v="1979-02-23T00:00:00"/>
    <s v="NAPOLI (NA)"/>
    <x v="2"/>
  </r>
  <r>
    <x v="13473"/>
    <s v="ERNESTO"/>
    <x v="6035"/>
    <s v="M"/>
    <d v="1970-03-19T00:00:00"/>
    <s v="NAPOLI (NA)"/>
    <x v="2"/>
  </r>
  <r>
    <x v="13474"/>
    <s v="FRANCESCO"/>
    <x v="6035"/>
    <s v="M"/>
    <d v="1965-03-03T00:00:00"/>
    <s v="GIUGLIANO IN CAMPANIA (NA)"/>
    <x v="2"/>
  </r>
  <r>
    <x v="13475"/>
    <s v="MADDALENA"/>
    <x v="6035"/>
    <s v="F"/>
    <d v="1975-09-13T00:00:00"/>
    <s v="ARZANO (NA)"/>
    <x v="2"/>
  </r>
  <r>
    <x v="13476"/>
    <s v="GIUSEPPE"/>
    <x v="6035"/>
    <s v="M"/>
    <d v="1972-07-18T00:00:00"/>
    <s v="NAPOLI (NA)"/>
    <x v="2"/>
  </r>
  <r>
    <x v="2733"/>
    <s v="RAGIONE JOSI GERARDO"/>
    <x v="6036"/>
    <s v="M"/>
    <d v="1987-03-07T00:00:00"/>
    <s v="NAPOLI (NA)"/>
    <x v="0"/>
  </r>
  <r>
    <x v="13477"/>
    <s v="MARIANNA"/>
    <x v="6036"/>
    <s v="F"/>
    <d v="1978-09-10T00:00:00"/>
    <s v="NAPOLI (NA)"/>
    <x v="1"/>
  </r>
  <r>
    <x v="11878"/>
    <s v="VITTORIO"/>
    <x v="6036"/>
    <s v="M"/>
    <d v="1996-01-14T00:00:00"/>
    <s v="NAPOLI (NA)"/>
    <x v="2"/>
  </r>
  <r>
    <x v="13478"/>
    <s v="LUCIA"/>
    <x v="6036"/>
    <s v="F"/>
    <d v="1953-05-20T00:00:00"/>
    <s v="BACOLI (NA)"/>
    <x v="2"/>
  </r>
  <r>
    <x v="209"/>
    <s v="MEO ROSARIA"/>
    <x v="6036"/>
    <s v="F"/>
    <d v="1984-07-20T00:00:00"/>
    <s v="NAPOLI (NA)"/>
    <x v="2"/>
  </r>
  <r>
    <x v="225"/>
    <s v="DI VETTA MARIANO"/>
    <x v="6036"/>
    <s v="M"/>
    <d v="1976-02-08T00:00:00"/>
    <s v="POZZUOLI (NA)"/>
    <x v="2"/>
  </r>
  <r>
    <x v="13479"/>
    <s v="DIONIGI"/>
    <x v="6037"/>
    <s v="M"/>
    <d v="1972-12-20T00:00:00"/>
    <s v="ISCHIA (NA)"/>
    <x v="0"/>
  </r>
  <r>
    <x v="13167"/>
    <s v="SERGIO"/>
    <x v="6037"/>
    <s v="M"/>
    <d v="1958-12-28T00:00:00"/>
    <s v="ISCHIA (NA)"/>
    <x v="2"/>
  </r>
  <r>
    <x v="209"/>
    <s v="COSTANZO DANIELA"/>
    <x v="6037"/>
    <s v="F"/>
    <d v="1972-09-28T00:00:00"/>
    <s v="ISCHIA (NA)"/>
    <x v="2"/>
  </r>
  <r>
    <x v="209"/>
    <s v="MEGLIO RAFFAELE"/>
    <x v="6037"/>
    <s v="M"/>
    <d v="1977-12-25T00:00:00"/>
    <s v="LACCO AMENO (NA)"/>
    <x v="2"/>
  </r>
  <r>
    <x v="13480"/>
    <s v="EMANUELA"/>
    <x v="6037"/>
    <s v="F"/>
    <d v="1986-03-27T00:00:00"/>
    <s v="LACCO AMENO (NA)"/>
    <x v="2"/>
  </r>
  <r>
    <x v="13481"/>
    <s v="ANTONIO"/>
    <x v="6038"/>
    <s v="M"/>
    <d v="1954-04-10T00:00:00"/>
    <s v="BOSCOREALE (NA)"/>
    <x v="0"/>
  </r>
  <r>
    <x v="13482"/>
    <s v="FRANCESCO"/>
    <x v="6038"/>
    <s v="M"/>
    <d v="1963-09-12T00:00:00"/>
    <s v="BOSCOREALE (NA)"/>
    <x v="2"/>
  </r>
  <r>
    <x v="13483"/>
    <s v="FRANCESCO"/>
    <x v="6038"/>
    <s v="M"/>
    <d v="1977-10-31T00:00:00"/>
    <s v="TORRE ANNUNZIATA (NA)"/>
    <x v="2"/>
  </r>
  <r>
    <x v="13484"/>
    <s v="FILOMENA"/>
    <x v="6038"/>
    <s v="F"/>
    <d v="1984-07-04T00:00:00"/>
    <s v="TORRE DEL GRECO (NA)"/>
    <x v="2"/>
  </r>
  <r>
    <x v="13484"/>
    <s v="GIUSEPPE"/>
    <x v="6038"/>
    <s v="M"/>
    <d v="1967-11-28T00:00:00"/>
    <s v="TORRE ANNUNZIATA (NA)"/>
    <x v="2"/>
  </r>
  <r>
    <x v="13485"/>
    <s v="IDA"/>
    <x v="6038"/>
    <s v="F"/>
    <d v="1986-11-29T00:00:00"/>
    <s v="CASTELLAMMARE DI STABIA (NA)"/>
    <x v="2"/>
  </r>
  <r>
    <x v="13486"/>
    <s v="PIETRO"/>
    <x v="6039"/>
    <s v="M"/>
    <d v="1985-10-01T00:00:00"/>
    <s v="POMPEI (NA)"/>
    <x v="0"/>
  </r>
  <r>
    <x v="13487"/>
    <s v="ANIELLO"/>
    <x v="6039"/>
    <s v="M"/>
    <d v="1988-08-24T00:00:00"/>
    <s v="POMPEI (NA)"/>
    <x v="1"/>
  </r>
  <r>
    <x v="4773"/>
    <s v="ALFREDO"/>
    <x v="6039"/>
    <s v="M"/>
    <d v="1968-07-14T00:00:00"/>
    <s v="CASTELLAMMARE DI STABIA (NA)"/>
    <x v="2"/>
  </r>
  <r>
    <x v="13488"/>
    <s v="FRANCESCO"/>
    <x v="6039"/>
    <s v="M"/>
    <d v="1980-04-30T00:00:00"/>
    <s v="TORRE DEL GRECO (NA)"/>
    <x v="2"/>
  </r>
  <r>
    <x v="1630"/>
    <s v="ALBA"/>
    <x v="6039"/>
    <s v="F"/>
    <d v="1976-10-13T00:00:00"/>
    <s v="POMPEI (NA)"/>
    <x v="2"/>
  </r>
  <r>
    <x v="13489"/>
    <s v="MARIALUISA"/>
    <x v="6039"/>
    <s v="F"/>
    <d v="1979-12-22T00:00:00"/>
    <s v="NAPOLI (NA)"/>
    <x v="2"/>
  </r>
  <r>
    <x v="152"/>
    <s v="GIACOMO"/>
    <x v="6040"/>
    <s v="M"/>
    <d v="1980-02-18T00:00:00"/>
    <s v="POMIGLIANO D'ARCO (NA)"/>
    <x v="0"/>
  </r>
  <r>
    <x v="13490"/>
    <s v="MONICA"/>
    <x v="6040"/>
    <s v="F"/>
    <d v="1972-08-27T00:00:00"/>
    <s v="NAPOLI (NA)"/>
    <x v="2"/>
  </r>
  <r>
    <x v="209"/>
    <s v="SENA FELICE"/>
    <x v="6040"/>
    <s v="M"/>
    <d v="1970-01-06T00:00:00"/>
    <s v="MONZA (MI)"/>
    <x v="2"/>
  </r>
  <r>
    <x v="11086"/>
    <s v="GIUSEPPINA"/>
    <x v="6040"/>
    <s v="F"/>
    <d v="1971-11-23T00:00:00"/>
    <s v="BAIANO (AV)"/>
    <x v="2"/>
  </r>
  <r>
    <x v="12690"/>
    <s v="ADA"/>
    <x v="6040"/>
    <s v="F"/>
    <d v="1956-08-31T00:00:00"/>
    <s v="BAIANO (AV)"/>
    <x v="2"/>
  </r>
  <r>
    <x v="13491"/>
    <s v="SALVATORE"/>
    <x v="6040"/>
    <s v="M"/>
    <d v="1970-06-10T00:00:00"/>
    <s v="NAPOLI (NA)"/>
    <x v="2"/>
  </r>
  <r>
    <x v="891"/>
    <s v="VINCENZO"/>
    <x v="6041"/>
    <s v="M"/>
    <d v="1954-11-19T00:00:00"/>
    <s v="NAPOLI (NA)"/>
    <x v="0"/>
  </r>
  <r>
    <x v="3705"/>
    <s v="TONIA"/>
    <x v="6041"/>
    <s v="F"/>
    <d v="1976-10-24T00:00:00"/>
    <s v="CASERTA (CE)"/>
    <x v="1"/>
  </r>
  <r>
    <x v="13492"/>
    <s v="PIERINA"/>
    <x v="6041"/>
    <s v="F"/>
    <d v="1954-07-22T00:00:00"/>
    <s v="CAIVANO (NA)"/>
    <x v="2"/>
  </r>
  <r>
    <x v="13493"/>
    <s v="MARIA GIUSEPPINA"/>
    <x v="6041"/>
    <s v="F"/>
    <d v="1994-12-30T00:00:00"/>
    <s v="MADDALONI (CE)"/>
    <x v="2"/>
  </r>
  <r>
    <x v="2733"/>
    <s v="ROCCA ARCANGELO"/>
    <x v="6041"/>
    <s v="M"/>
    <d v="1970-10-30T00:00:00"/>
    <s v="CASERTA (CE)"/>
    <x v="2"/>
  </r>
  <r>
    <x v="13494"/>
    <s v="MARIA"/>
    <x v="6041"/>
    <s v="F"/>
    <d v="1961-05-01T00:00:00"/>
    <s v="CAIVANO (NA)"/>
    <x v="2"/>
  </r>
  <r>
    <x v="13495"/>
    <s v="PASQUALE"/>
    <x v="6041"/>
    <s v="M"/>
    <d v="1968-01-30T00:00:00"/>
    <s v="NAPOLI (NA)"/>
    <x v="2"/>
  </r>
  <r>
    <x v="13039"/>
    <s v="CARMINE"/>
    <x v="6041"/>
    <s v="M"/>
    <d v="1983-11-01T00:00:00"/>
    <s v="CASERTA (CE)"/>
    <x v="2"/>
  </r>
  <r>
    <x v="13431"/>
    <s v="GIACOMO"/>
    <x v="6042"/>
    <s v="M"/>
    <d v="1962-03-03T00:00:00"/>
    <s v="CALVIZZANO (NA)"/>
    <x v="0"/>
  </r>
  <r>
    <x v="13212"/>
    <s v="LUCIANO"/>
    <x v="6042"/>
    <s v="M"/>
    <d v="1959-05-01T00:00:00"/>
    <s v="VILLARICCA (NA)"/>
    <x v="2"/>
  </r>
  <r>
    <x v="9498"/>
    <s v="MICHELE"/>
    <x v="6042"/>
    <s v="M"/>
    <d v="1966-05-09T00:00:00"/>
    <s v="CALVIZZANO (NA)"/>
    <x v="2"/>
  </r>
  <r>
    <x v="13496"/>
    <s v="MARIA LUISA"/>
    <x v="6042"/>
    <s v="F"/>
    <d v="1977-03-04T00:00:00"/>
    <s v="NAPOLI (NA)"/>
    <x v="2"/>
  </r>
  <r>
    <x v="13497"/>
    <s v="FRANCESCO"/>
    <x v="6042"/>
    <s v="M"/>
    <d v="1988-09-09T00:00:00"/>
    <s v="NAPOLI (NA)"/>
    <x v="2"/>
  </r>
  <r>
    <x v="10587"/>
    <s v="MARZIA"/>
    <x v="6042"/>
    <s v="F"/>
    <d v="1989-08-10T00:00:00"/>
    <s v="NAPOLI (NA)"/>
    <x v="2"/>
  </r>
  <r>
    <x v="13322"/>
    <s v="FRANCESCO"/>
    <x v="6043"/>
    <s v="M"/>
    <d v="1956-11-03T00:00:00"/>
    <s v="CAMPOSANO (NA)"/>
    <x v="0"/>
  </r>
  <r>
    <x v="5048"/>
    <s v="MIRIANA"/>
    <x v="6043"/>
    <s v="F"/>
    <d v="1994-05-10T00:00:00"/>
    <s v="AVELLINO (AV)"/>
    <x v="2"/>
  </r>
  <r>
    <x v="122"/>
    <s v="CAPUA FELICIA"/>
    <x v="6043"/>
    <s v="F"/>
    <d v="1974-06-30T00:00:00"/>
    <s v="POMIGLIANO D'ARCO (NA)"/>
    <x v="2"/>
  </r>
  <r>
    <x v="122"/>
    <s v="CAPUA TOMMASO"/>
    <x v="6043"/>
    <s v="M"/>
    <d v="1953-02-26T00:00:00"/>
    <s v="CAMPOSANO (NA)"/>
    <x v="2"/>
  </r>
  <r>
    <x v="13498"/>
    <s v="ANIELLO"/>
    <x v="6043"/>
    <s v="M"/>
    <d v="1963-04-27T00:00:00"/>
    <s v="CAMPOSANO (NA)"/>
    <x v="2"/>
  </r>
  <r>
    <x v="6233"/>
    <s v="MARINO"/>
    <x v="6044"/>
    <s v="M"/>
    <d v="1956-01-24T00:00:00"/>
    <s v="CAPRI (NA)"/>
    <x v="0"/>
  </r>
  <r>
    <x v="6233"/>
    <s v="CIRO"/>
    <x v="6044"/>
    <s v="M"/>
    <d v="1953-03-17T00:00:00"/>
    <s v="CAPRI (NA)"/>
    <x v="1"/>
  </r>
  <r>
    <x v="13499"/>
    <s v="SALVATORE"/>
    <x v="6044"/>
    <s v="M"/>
    <d v="1960-10-16T00:00:00"/>
    <s v="CAPRI (NA)"/>
    <x v="2"/>
  </r>
  <r>
    <x v="122"/>
    <s v="SIMONE ANNA"/>
    <x v="6044"/>
    <s v="F"/>
    <d v="1964-01-19T00:00:00"/>
    <s v="CAPRI (NA)"/>
    <x v="2"/>
  </r>
  <r>
    <x v="13500"/>
    <s v="PAOLA"/>
    <x v="6044"/>
    <s v="F"/>
    <d v="1971-04-15T00:00:00"/>
    <s v="NAPOLI (NA)"/>
    <x v="2"/>
  </r>
  <r>
    <x v="13501"/>
    <s v="ANTONIO"/>
    <x v="6045"/>
    <s v="M"/>
    <d v="1955-01-01T00:00:00"/>
    <s v="CARBONARA DI NOLA (NA)"/>
    <x v="0"/>
  </r>
  <r>
    <x v="13023"/>
    <s v="RAFFAELE"/>
    <x v="6045"/>
    <s v="M"/>
    <d v="1989-08-24T00:00:00"/>
    <s v="SCAFATI (SA)"/>
    <x v="2"/>
  </r>
  <r>
    <x v="13148"/>
    <s v="SALVATORE"/>
    <x v="6045"/>
    <s v="M"/>
    <d v="1961-01-07T00:00:00"/>
    <s v="CARBONARA DI NOLA (NA)"/>
    <x v="2"/>
  </r>
  <r>
    <x v="2478"/>
    <s v="GIUSEPPE"/>
    <x v="6046"/>
    <s v="M"/>
    <d v="1974-01-19T00:00:00"/>
    <s v="NAPOLI (NA)"/>
    <x v="0"/>
  </r>
  <r>
    <x v="13502"/>
    <s v="ANTONIO"/>
    <x v="6046"/>
    <s v="M"/>
    <d v="1958-03-14T00:00:00"/>
    <s v="CARDITO (NA)"/>
    <x v="1"/>
  </r>
  <r>
    <x v="1987"/>
    <s v="CARMINE"/>
    <x v="6046"/>
    <s v="M"/>
    <d v="1979-09-12T00:00:00"/>
    <s v="NAPOLI (NA)"/>
    <x v="2"/>
  </r>
  <r>
    <x v="6312"/>
    <s v="LUIGI"/>
    <x v="6046"/>
    <s v="M"/>
    <d v="1962-02-28T00:00:00"/>
    <s v="CARDITO (NA)"/>
    <x v="2"/>
  </r>
  <r>
    <x v="12864"/>
    <s v="MONICA"/>
    <x v="6046"/>
    <s v="F"/>
    <d v="1986-04-04T00:00:00"/>
    <s v="NAPOLI (NA)"/>
    <x v="2"/>
  </r>
  <r>
    <x v="13503"/>
    <s v="MARIA"/>
    <x v="6046"/>
    <s v="F"/>
    <d v="1993-02-28T00:00:00"/>
    <s v="NAPOLI (NA)"/>
    <x v="2"/>
  </r>
  <r>
    <x v="13504"/>
    <s v="MASSIMO"/>
    <x v="6047"/>
    <s v="M"/>
    <d v="1973-03-02T00:00:00"/>
    <s v="NAPOLI (NA)"/>
    <x v="0"/>
  </r>
  <r>
    <x v="13505"/>
    <s v="STEFANO"/>
    <x v="6047"/>
    <s v="M"/>
    <d v="1969-09-27T00:00:00"/>
    <s v="NAPOLI (NA)"/>
    <x v="1"/>
  </r>
  <r>
    <x v="12914"/>
    <s v="BIAGIO"/>
    <x v="6047"/>
    <s v="M"/>
    <d v="1965-04-24T00:00:00"/>
    <s v="CASALNUOVO DI NAPOLI (NA)"/>
    <x v="2"/>
  </r>
  <r>
    <x v="13506"/>
    <s v="MARIAROSARIA"/>
    <x v="6047"/>
    <s v="F"/>
    <d v="1974-01-04T00:00:00"/>
    <s v="NAPOLI (NA)"/>
    <x v="2"/>
  </r>
  <r>
    <x v="2977"/>
    <s v="SALVATORE"/>
    <x v="6047"/>
    <s v="M"/>
    <d v="1976-12-14T00:00:00"/>
    <s v="POMIGLIANO D'ARCO (NA)"/>
    <x v="2"/>
  </r>
  <r>
    <x v="10576"/>
    <s v="SIMONA"/>
    <x v="6047"/>
    <s v="F"/>
    <d v="1970-07-10T00:00:00"/>
    <s v="NAPOLI (NA)"/>
    <x v="2"/>
  </r>
  <r>
    <x v="13507"/>
    <s v="CLEMENTE"/>
    <x v="6048"/>
    <s v="M"/>
    <d v="2000-04-18T00:00:00"/>
    <s v="NOLA (NA)"/>
    <x v="0"/>
  </r>
  <r>
    <x v="4316"/>
    <s v="MARIAGAIA"/>
    <x v="6048"/>
    <s v="F"/>
    <d v="1993-04-26T00:00:00"/>
    <s v="ATRIPALDA (AV)"/>
    <x v="1"/>
  </r>
  <r>
    <x v="13508"/>
    <s v="CARMELA"/>
    <x v="6048"/>
    <s v="F"/>
    <d v="1990-06-12T00:00:00"/>
    <s v="SAN PAOLO BEL SITO (NA)"/>
    <x v="2"/>
  </r>
  <r>
    <x v="13263"/>
    <s v="TERESA"/>
    <x v="6048"/>
    <s v="F"/>
    <d v="1974-05-08T00:00:00"/>
    <s v="NOLA (NA)"/>
    <x v="2"/>
  </r>
  <r>
    <x v="4323"/>
    <s v="ROSA"/>
    <x v="6049"/>
    <s v="F"/>
    <d v="1963-12-08T00:00:00"/>
    <s v="CASANDRINO (NA)"/>
    <x v="0"/>
  </r>
  <r>
    <x v="13509"/>
    <s v="MARGHERITA"/>
    <x v="6049"/>
    <s v="F"/>
    <d v="1985-02-10T00:00:00"/>
    <s v="NAPOLI (NA)"/>
    <x v="2"/>
  </r>
  <r>
    <x v="13510"/>
    <s v="DOMENICO"/>
    <x v="6049"/>
    <s v="M"/>
    <d v="1976-12-13T00:00:00"/>
    <s v="NAPOLI (NA)"/>
    <x v="2"/>
  </r>
  <r>
    <x v="13511"/>
    <s v="GENNARO"/>
    <x v="6049"/>
    <s v="M"/>
    <d v="1973-08-10T00:00:00"/>
    <s v="CASANDRINO (NA)"/>
    <x v="2"/>
  </r>
  <r>
    <x v="13512"/>
    <s v="ANTONELLA"/>
    <x v="6049"/>
    <s v="F"/>
    <d v="1962-09-14T00:00:00"/>
    <s v="CASANDRINO (NA)"/>
    <x v="2"/>
  </r>
  <r>
    <x v="13513"/>
    <s v="LUIGI"/>
    <x v="6050"/>
    <s v="M"/>
    <d v="1950-12-02T00:00:00"/>
    <s v="CASAVATORE (NA)"/>
    <x v="0"/>
  </r>
  <r>
    <x v="13514"/>
    <s v="ELISABETTA"/>
    <x v="6050"/>
    <s v="F"/>
    <d v="1990-12-05T00:00:00"/>
    <s v="NAPOLI (NA)"/>
    <x v="1"/>
  </r>
  <r>
    <x v="13345"/>
    <s v="ADRIANO"/>
    <x v="6050"/>
    <s v="M"/>
    <d v="1977-11-20T00:00:00"/>
    <s v="NAPOLI (NA)"/>
    <x v="2"/>
  </r>
  <r>
    <x v="13515"/>
    <s v="CARMELO"/>
    <x v="6050"/>
    <s v="M"/>
    <d v="1966-03-05T00:00:00"/>
    <s v="NAPOLI (NA)"/>
    <x v="2"/>
  </r>
  <r>
    <x v="12836"/>
    <s v="VINCENZO"/>
    <x v="6050"/>
    <s v="M"/>
    <d v="1983-08-14T00:00:00"/>
    <s v="NAPOLI (NA)"/>
    <x v="2"/>
  </r>
  <r>
    <x v="13516"/>
    <s v="ELSA"/>
    <x v="6050"/>
    <s v="F"/>
    <d v="1967-06-16T00:00:00"/>
    <s v="NAPOLI (NA)"/>
    <x v="2"/>
  </r>
  <r>
    <x v="13517"/>
    <s v="COSTANTINO"/>
    <x v="6051"/>
    <s v="M"/>
    <d v="1969-01-14T00:00:00"/>
    <s v="CASOLA DI NAPOLI (NA)"/>
    <x v="0"/>
  </r>
  <r>
    <x v="209"/>
    <s v="LORENZO MARIA"/>
    <x v="6051"/>
    <s v="F"/>
    <d v="1996-06-24T00:00:00"/>
    <s v="VICO EQUENSE (NA)"/>
    <x v="2"/>
  </r>
  <r>
    <x v="2579"/>
    <s v="GIUSEPPE"/>
    <x v="6051"/>
    <s v="M"/>
    <d v="1987-02-18T00:00:00"/>
    <s v="VICO EQUENSE (NA)"/>
    <x v="2"/>
  </r>
  <r>
    <x v="13518"/>
    <s v="GIUSEPPE"/>
    <x v="6051"/>
    <s v="M"/>
    <d v="1960-11-30T00:00:00"/>
    <s v="CASTELLAMMARE DI STABIA (NA)"/>
    <x v="2"/>
  </r>
  <r>
    <x v="13519"/>
    <s v="RAFFAELE"/>
    <x v="6052"/>
    <s v="M"/>
    <d v="1976-12-11T00:00:00"/>
    <s v="NAPOLI (NA)"/>
    <x v="0"/>
  </r>
  <r>
    <x v="1837"/>
    <s v="PAOLA"/>
    <x v="6052"/>
    <s v="F"/>
    <d v="1974-12-19T00:00:00"/>
    <s v="NAPOLI (NA)"/>
    <x v="1"/>
  </r>
  <r>
    <x v="13520"/>
    <s v="MARCO"/>
    <x v="6052"/>
    <s v="M"/>
    <d v="1977-04-06T00:00:00"/>
    <s v="NAPOLI (NA)"/>
    <x v="2"/>
  </r>
  <r>
    <x v="2397"/>
    <s v="MARIA TOMMASINA"/>
    <x v="6052"/>
    <s v="F"/>
    <d v="1986-09-12T00:00:00"/>
    <s v="BENEVENTO (BN)"/>
    <x v="2"/>
  </r>
  <r>
    <x v="13521"/>
    <s v="ROBERTA"/>
    <x v="6052"/>
    <s v="F"/>
    <d v="1968-04-19T00:00:00"/>
    <s v="AVELLINO (AV)"/>
    <x v="2"/>
  </r>
  <r>
    <x v="13522"/>
    <s v="ROSARIO"/>
    <x v="6052"/>
    <s v="M"/>
    <d v="1966-05-20T00:00:00"/>
    <s v="NAPOLI (NA)"/>
    <x v="2"/>
  </r>
  <r>
    <x v="3667"/>
    <s v="MARIANNA"/>
    <x v="6052"/>
    <s v="F"/>
    <d v="1978-02-13T00:00:00"/>
    <s v="NAPOLI (NA)"/>
    <x v="2"/>
  </r>
  <r>
    <x v="1630"/>
    <s v="VINCENZO"/>
    <x v="6052"/>
    <s v="M"/>
    <d v="1981-10-20T00:00:00"/>
    <s v="ACERRA (NA)"/>
    <x v="2"/>
  </r>
  <r>
    <x v="13455"/>
    <s v="ANIELLO"/>
    <x v="6053"/>
    <s v="M"/>
    <d v="1951-10-18T00:00:00"/>
    <s v="CASTELLO DI CISTERNA (NA)"/>
    <x v="0"/>
  </r>
  <r>
    <x v="225"/>
    <s v="GIUSEPPE"/>
    <x v="6053"/>
    <s v="M"/>
    <d v="1973-08-29T00:00:00"/>
    <s v="CASTELLO DI CISTERNA (NA)"/>
    <x v="1"/>
  </r>
  <r>
    <x v="2977"/>
    <s v="CONCETTA"/>
    <x v="6053"/>
    <s v="F"/>
    <d v="1989-07-15T00:00:00"/>
    <s v="POMIGLIANO D'ARCO (NA)"/>
    <x v="2"/>
  </r>
  <r>
    <x v="3334"/>
    <s v="GIOVANNI"/>
    <x v="6053"/>
    <s v="M"/>
    <d v="1988-09-21T00:00:00"/>
    <s v="NAPOLI (NA)"/>
    <x v="2"/>
  </r>
  <r>
    <x v="13344"/>
    <s v="MARIA LUIGIA"/>
    <x v="6053"/>
    <s v="F"/>
    <d v="1960-05-05T00:00:00"/>
    <s v="CASTELLO DI CISTERNA (NA)"/>
    <x v="2"/>
  </r>
  <r>
    <x v="839"/>
    <s v="GIOVANNI"/>
    <x v="6054"/>
    <s v="M"/>
    <d v="1984-07-16T00:00:00"/>
    <s v="AVELLINO (AV)"/>
    <x v="0"/>
  </r>
  <r>
    <x v="13523"/>
    <s v="VINCENZA"/>
    <x v="6054"/>
    <s v="F"/>
    <d v="1978-10-19T00:00:00"/>
    <s v="SAN PAOLO BEL SITO (NA)"/>
    <x v="2"/>
  </r>
  <r>
    <x v="13524"/>
    <s v="ANNALISA"/>
    <x v="6054"/>
    <s v="F"/>
    <d v="1988-04-20T00:00:00"/>
    <s v="POMIGLIANO D'ARCO (NA)"/>
    <x v="2"/>
  </r>
  <r>
    <x v="13525"/>
    <s v="GENNARO"/>
    <x v="6054"/>
    <s v="M"/>
    <d v="1972-12-28T00:00:00"/>
    <s v="POMPEI (NA)"/>
    <x v="2"/>
  </r>
  <r>
    <x v="122"/>
    <s v="RIGGI MARIA ANNA ANTONETTA"/>
    <x v="6054"/>
    <s v="F"/>
    <d v="1960-09-12T00:00:00"/>
    <s v="CICCIANO (NA)"/>
    <x v="2"/>
  </r>
  <r>
    <x v="13526"/>
    <s v="NUNZIO"/>
    <x v="6055"/>
    <s v="M"/>
    <d v="1953-08-07T00:00:00"/>
    <s v="CIMITILE (NA)"/>
    <x v="0"/>
  </r>
  <r>
    <x v="346"/>
    <s v="FELICE"/>
    <x v="6055"/>
    <s v="M"/>
    <d v="1965-03-07T00:00:00"/>
    <s v="NAPOLI (NA)"/>
    <x v="2"/>
  </r>
  <r>
    <x v="13527"/>
    <s v="GIOVANNA"/>
    <x v="6055"/>
    <s v="F"/>
    <d v="1975-03-27T00:00:00"/>
    <s v="SAN PAOLO BEL SITO (NA)"/>
    <x v="2"/>
  </r>
  <r>
    <x v="2011"/>
    <s v="MALAGNINI GIUSEPPINA LUCIA"/>
    <x v="6055"/>
    <s v="F"/>
    <d v="1985-08-20T00:00:00"/>
    <s v="AVELLINO (AV)"/>
    <x v="2"/>
  </r>
  <r>
    <x v="13528"/>
    <s v="ANDREA"/>
    <x v="6055"/>
    <s v="M"/>
    <d v="1972-09-07T00:00:00"/>
    <s v="NOLA (NA)"/>
    <x v="2"/>
  </r>
  <r>
    <x v="10527"/>
    <s v="SEVERINO"/>
    <x v="6056"/>
    <s v="M"/>
    <d v="1968-04-18T00:00:00"/>
    <s v="NAPOLI (NA)"/>
    <x v="0"/>
  </r>
  <r>
    <x v="9544"/>
    <s v="CARMELA"/>
    <x v="6056"/>
    <s v="F"/>
    <d v="1968-01-30T00:00:00"/>
    <s v="SAN PAOLO BEL SITO (NA)"/>
    <x v="2"/>
  </r>
  <r>
    <x v="13529"/>
    <s v="GIOVANNI"/>
    <x v="6056"/>
    <s v="M"/>
    <d v="1978-06-05T00:00:00"/>
    <s v="NOLA (NA)"/>
    <x v="2"/>
  </r>
  <r>
    <x v="13530"/>
    <s v="MICHELE"/>
    <x v="6057"/>
    <s v="M"/>
    <d v="1973-06-20T00:00:00"/>
    <s v="NAPOLI (NA)"/>
    <x v="0"/>
  </r>
  <r>
    <x v="13531"/>
    <s v="IMMA LARA"/>
    <x v="6057"/>
    <s v="F"/>
    <d v="1985-01-27T00:00:00"/>
    <s v="NAPOLI (NA)"/>
    <x v="1"/>
  </r>
  <r>
    <x v="13532"/>
    <s v="MARINA"/>
    <x v="6057"/>
    <s v="F"/>
    <d v="1979-08-17T00:00:00"/>
    <s v="NAPOLI (NA)"/>
    <x v="2"/>
  </r>
  <r>
    <x v="7616"/>
    <s v="CAROLINA"/>
    <x v="6057"/>
    <s v="F"/>
    <d v="1967-07-08T00:00:00"/>
    <s v="CRISPANO (NA)"/>
    <x v="2"/>
  </r>
  <r>
    <x v="1790"/>
    <s v="MICHELE"/>
    <x v="6057"/>
    <s v="M"/>
    <d v="1966-10-13T00:00:00"/>
    <s v="CARDITO (NA)"/>
    <x v="2"/>
  </r>
  <r>
    <x v="1790"/>
    <s v="PASQUALE"/>
    <x v="6057"/>
    <s v="M"/>
    <d v="1980-06-23T00:00:00"/>
    <s v="CASERTA (CE)"/>
    <x v="2"/>
  </r>
  <r>
    <x v="13533"/>
    <s v="CIRO"/>
    <x v="6058"/>
    <s v="M"/>
    <d v="1977-11-09T00:00:00"/>
    <s v="NAPOLI (NA)"/>
    <x v="0"/>
  </r>
  <r>
    <x v="7276"/>
    <s v="LUIGI"/>
    <x v="6058"/>
    <s v="M"/>
    <d v="1975-03-13T00:00:00"/>
    <s v="TORRE DEL GRECO (NA)"/>
    <x v="1"/>
  </r>
  <r>
    <x v="4995"/>
    <s v="GIOACCHINO"/>
    <x v="6058"/>
    <s v="M"/>
    <d v="1961-12-25T00:00:00"/>
    <s v="TORRE DEL GRECO (NA)"/>
    <x v="2"/>
  </r>
  <r>
    <x v="13534"/>
    <s v="MARIARCA"/>
    <x v="6058"/>
    <s v="F"/>
    <d v="1984-09-08T00:00:00"/>
    <s v="TORRE DEL GRECO (NA)"/>
    <x v="2"/>
  </r>
  <r>
    <x v="13535"/>
    <s v="LUIGI"/>
    <x v="6058"/>
    <s v="M"/>
    <d v="1973-02-13T00:00:00"/>
    <s v="ERCOLANO (NA)"/>
    <x v="2"/>
  </r>
  <r>
    <x v="916"/>
    <s v="ANNA"/>
    <x v="6058"/>
    <s v="F"/>
    <d v="1981-05-10T00:00:00"/>
    <s v="TORRE DEL GRECO (NA)"/>
    <x v="2"/>
  </r>
  <r>
    <x v="13536"/>
    <s v="LUCIO"/>
    <x v="6058"/>
    <s v="M"/>
    <d v="1978-06-12T00:00:00"/>
    <s v="TORRE DEL GRECO (NA)"/>
    <x v="2"/>
  </r>
  <r>
    <x v="13537"/>
    <s v="CARMELINA"/>
    <x v="6058"/>
    <s v="F"/>
    <d v="1957-03-06T00:00:00"/>
    <s v="NOLA (NA)"/>
    <x v="2"/>
  </r>
  <r>
    <x v="960"/>
    <s v="DEO FRANCESCO"/>
    <x v="6059"/>
    <s v="M"/>
    <d v="1950-01-11T00:00:00"/>
    <s v="FORIO (NA)"/>
    <x v="0"/>
  </r>
  <r>
    <x v="591"/>
    <s v="MARIO"/>
    <x v="6059"/>
    <s v="M"/>
    <d v="1960-03-24T00:00:00"/>
    <s v="ISCHIA (NA)"/>
    <x v="1"/>
  </r>
  <r>
    <x v="13538"/>
    <s v="CRISTIAN"/>
    <x v="6059"/>
    <s v="M"/>
    <d v="1975-10-16T00:00:00"/>
    <s v="NAPOLI (NA)"/>
    <x v="2"/>
  </r>
  <r>
    <x v="11625"/>
    <s v="MARIA GIOVANNA"/>
    <x v="6059"/>
    <s v="F"/>
    <d v="1983-10-20T00:00:00"/>
    <s v="NAPOLI (NA)"/>
    <x v="2"/>
  </r>
  <r>
    <x v="4316"/>
    <s v="VITO"/>
    <x v="6059"/>
    <s v="M"/>
    <d v="1951-06-18T00:00:00"/>
    <s v="FORIO (NA)"/>
    <x v="2"/>
  </r>
  <r>
    <x v="13539"/>
    <s v="MARIA GIOVANNA"/>
    <x v="6059"/>
    <s v="F"/>
    <d v="1960-07-21T00:00:00"/>
    <s v="ISCHIA (NA)"/>
    <x v="2"/>
  </r>
  <r>
    <x v="960"/>
    <s v="PRETE MARCO ANTONIO"/>
    <x v="6060"/>
    <s v="M"/>
    <d v="1979-02-26T00:00:00"/>
    <s v="NAPOLI (NA)"/>
    <x v="0"/>
  </r>
  <r>
    <x v="5102"/>
    <s v="MICHELE"/>
    <x v="6060"/>
    <s v="M"/>
    <d v="1964-01-13T00:00:00"/>
    <s v="FRATTAMAGGIORE (NA)"/>
    <x v="1"/>
  </r>
  <r>
    <x v="10724"/>
    <s v="LIVIA"/>
    <x v="6060"/>
    <s v="F"/>
    <d v="1991-09-19T00:00:00"/>
    <s v="NAPOLI (NA)"/>
    <x v="2"/>
  </r>
  <r>
    <x v="13540"/>
    <s v="GIUSEPPE"/>
    <x v="6060"/>
    <s v="M"/>
    <d v="1971-06-19T00:00:00"/>
    <s v="FRATTAMAGGIORE (NA)"/>
    <x v="2"/>
  </r>
  <r>
    <x v="396"/>
    <s v="FELICE"/>
    <x v="6060"/>
    <s v="M"/>
    <d v="1970-05-08T00:00:00"/>
    <s v="FRATTAMAGGIORE (NA)"/>
    <x v="2"/>
  </r>
  <r>
    <x v="13541"/>
    <s v="FIORENTINA"/>
    <x v="6060"/>
    <s v="F"/>
    <d v="1973-06-22T00:00:00"/>
    <s v="FRATTAMAGGIORE (NA)"/>
    <x v="2"/>
  </r>
  <r>
    <x v="3770"/>
    <s v="GIUSEPPE"/>
    <x v="6060"/>
    <s v="M"/>
    <d v="1965-10-22T00:00:00"/>
    <s v="NAPOLI (NA)"/>
    <x v="2"/>
  </r>
  <r>
    <x v="13363"/>
    <s v="LUISA"/>
    <x v="6060"/>
    <s v="F"/>
    <d v="1977-11-17T00:00:00"/>
    <s v="MUGNANO DI NAPOLI (NA)"/>
    <x v="2"/>
  </r>
  <r>
    <x v="13542"/>
    <s v="GIUSEPPE"/>
    <x v="6061"/>
    <s v="M"/>
    <d v="1964-10-29T00:00:00"/>
    <s v="FRATTAMAGGIORE (NA)"/>
    <x v="0"/>
  </r>
  <r>
    <x v="122"/>
    <s v="LUCA VINCENZO"/>
    <x v="6061"/>
    <s v="M"/>
    <d v="1986-07-03T00:00:00"/>
    <s v="NAPOLI (NA)"/>
    <x v="2"/>
  </r>
  <r>
    <x v="13543"/>
    <s v="LUIGI"/>
    <x v="6061"/>
    <s v="M"/>
    <d v="1959-07-02T00:00:00"/>
    <s v="AVERSA (CE)"/>
    <x v="2"/>
  </r>
  <r>
    <x v="1990"/>
    <s v="ALFONSO"/>
    <x v="6061"/>
    <s v="M"/>
    <d v="1987-12-07T00:00:00"/>
    <s v="SAN FELICE A CANCELLO (CE)"/>
    <x v="2"/>
  </r>
  <r>
    <x v="1532"/>
    <s v="ELISABETTA"/>
    <x v="6061"/>
    <s v="F"/>
    <d v="1981-01-01T00:00:00"/>
    <s v="VILLARICCA (NA)"/>
    <x v="2"/>
  </r>
  <r>
    <x v="13544"/>
    <s v="TERESA"/>
    <x v="6061"/>
    <s v="F"/>
    <d v="1991-06-02T00:00:00"/>
    <s v="CASERTA (CE)"/>
    <x v="2"/>
  </r>
  <r>
    <x v="13431"/>
    <s v="NICOLA"/>
    <x v="6062"/>
    <s v="M"/>
    <d v="1972-11-25T00:00:00"/>
    <s v="GIUGLIANO IN CAMPANIA (NA)"/>
    <x v="0"/>
  </r>
  <r>
    <x v="11759"/>
    <s v="ANNA"/>
    <x v="6062"/>
    <s v="F"/>
    <d v="1957-02-06T00:00:00"/>
    <s v="NAPOLI (NA)"/>
    <x v="1"/>
  </r>
  <r>
    <x v="10605"/>
    <s v="GAETANO"/>
    <x v="6062"/>
    <s v="M"/>
    <d v="1976-02-14T00:00:00"/>
    <s v="NAPOLI (NA)"/>
    <x v="2"/>
  </r>
  <r>
    <x v="13545"/>
    <s v="GIUSEPPE"/>
    <x v="6062"/>
    <s v="M"/>
    <d v="1975-03-19T00:00:00"/>
    <s v="NAPOLI (NA)"/>
    <x v="2"/>
  </r>
  <r>
    <x v="209"/>
    <s v="FIORE GIULIANA"/>
    <x v="6062"/>
    <s v="F"/>
    <d v="1962-02-04T00:00:00"/>
    <s v="NAPOLI (NA)"/>
    <x v="2"/>
  </r>
  <r>
    <x v="209"/>
    <s v="GIROLAMO PIETRO"/>
    <x v="6062"/>
    <s v="M"/>
    <d v="1958-10-20T00:00:00"/>
    <s v="GIUGLIANO IN CAMPANIA (NA)"/>
    <x v="2"/>
  </r>
  <r>
    <x v="10562"/>
    <s v="ANTONIETTA"/>
    <x v="6062"/>
    <s v="F"/>
    <d v="1972-05-05T00:00:00"/>
    <s v="NAPOLI (NA)"/>
    <x v="2"/>
  </r>
  <r>
    <x v="13416"/>
    <s v="FRANCESCO"/>
    <x v="6062"/>
    <s v="M"/>
    <d v="1969-06-16T00:00:00"/>
    <s v="NAPOLI (NA)"/>
    <x v="2"/>
  </r>
  <r>
    <x v="13546"/>
    <s v="RACHELE"/>
    <x v="6062"/>
    <s v="F"/>
    <d v="1980-10-13T00:00:00"/>
    <s v="VILLARICCA (NA)"/>
    <x v="2"/>
  </r>
  <r>
    <x v="13474"/>
    <s v="SCAFATI MARIA"/>
    <x v="6062"/>
    <s v="F"/>
    <d v="1973-01-10T00:00:00"/>
    <s v="NAPOLI (NA)"/>
    <x v="2"/>
  </r>
  <r>
    <x v="13547"/>
    <s v="ANIELLO"/>
    <x v="6063"/>
    <s v="M"/>
    <d v="1982-01-16T00:00:00"/>
    <s v="GRAGNANO (NA)"/>
    <x v="0"/>
  </r>
  <r>
    <x v="122"/>
    <s v="RISO LUCA"/>
    <x v="6063"/>
    <s v="M"/>
    <d v="1979-06-11T00:00:00"/>
    <s v="CASTELLAMMARE DI STABIA (NA)"/>
    <x v="2"/>
  </r>
  <r>
    <x v="209"/>
    <s v="MAIO FILOMENA"/>
    <x v="6063"/>
    <s v="F"/>
    <d v="1969-04-28T00:00:00"/>
    <s v="CASTELLAMMARE DI STABIA (NA)"/>
    <x v="2"/>
  </r>
  <r>
    <x v="13548"/>
    <s v="TIZZANI STEFANIA"/>
    <x v="6063"/>
    <s v="F"/>
    <d v="1975-03-13T00:00:00"/>
    <s v="CASTELLAMMARE DI STABIA (NA)"/>
    <x v="2"/>
  </r>
  <r>
    <x v="2251"/>
    <s v="ANDREA"/>
    <x v="6063"/>
    <s v="M"/>
    <d v="1952-05-27T00:00:00"/>
    <s v="NAPOLI (NA)"/>
    <x v="2"/>
  </r>
  <r>
    <x v="5940"/>
    <s v="MARCO"/>
    <x v="6063"/>
    <s v="M"/>
    <d v="1979-04-12T00:00:00"/>
    <s v="GRAGNANO (NA)"/>
    <x v="2"/>
  </r>
  <r>
    <x v="13549"/>
    <s v="VINCENZO"/>
    <x v="6064"/>
    <s v="M"/>
    <d v="1971-02-11T00:00:00"/>
    <s v="ISCHIA (NA)"/>
    <x v="0"/>
  </r>
  <r>
    <x v="13167"/>
    <s v="ANTONIO"/>
    <x v="6064"/>
    <s v="M"/>
    <d v="1973-10-30T00:00:00"/>
    <s v="ISCHIA (NA)"/>
    <x v="2"/>
  </r>
  <r>
    <x v="122"/>
    <s v="MAIO IDA"/>
    <x v="6064"/>
    <s v="F"/>
    <d v="1969-08-13T00:00:00"/>
    <s v="ISCHIA (NA)"/>
    <x v="2"/>
  </r>
  <r>
    <x v="209"/>
    <s v="MEGLIO FELICIA ANNA"/>
    <x v="6064"/>
    <s v="F"/>
    <d v="1967-11-04T00:00:00"/>
    <s v="ISCHIA (NA)"/>
    <x v="2"/>
  </r>
  <r>
    <x v="13549"/>
    <s v="PAOLO"/>
    <x v="6064"/>
    <s v="M"/>
    <d v="1951-05-04T00:00:00"/>
    <s v="ISCHIA (NA)"/>
    <x v="2"/>
  </r>
  <r>
    <x v="13374"/>
    <s v="GIACOMO"/>
    <x v="6065"/>
    <s v="M"/>
    <d v="1963-06-05T00:00:00"/>
    <s v="CASAMICCIOLA TERME (NA)"/>
    <x v="0"/>
  </r>
  <r>
    <x v="13550"/>
    <s v="GIACINTO"/>
    <x v="6065"/>
    <s v="M"/>
    <d v="1958-07-25T00:00:00"/>
    <s v="ISCHIA (NA)"/>
    <x v="2"/>
  </r>
  <r>
    <x v="13551"/>
    <s v="CARLA"/>
    <x v="6065"/>
    <s v="F"/>
    <d v="1981-11-16T00:00:00"/>
    <s v="LACCO AMENO (NA)"/>
    <x v="2"/>
  </r>
  <r>
    <x v="13552"/>
    <s v="GIOVANGIUSEPPE"/>
    <x v="6065"/>
    <s v="M"/>
    <d v="1974-11-14T00:00:00"/>
    <s v="ISCHIA (NA)"/>
    <x v="2"/>
  </r>
  <r>
    <x v="13553"/>
    <s v="ANNA"/>
    <x v="6066"/>
    <s v="F"/>
    <d v="1981-04-11T00:00:00"/>
    <s v="GRAGNANO (NA)"/>
    <x v="0"/>
  </r>
  <r>
    <x v="13547"/>
    <s v="ANNA"/>
    <x v="6066"/>
    <s v="F"/>
    <d v="1975-01-01T00:00:00"/>
    <s v="GRAGNANO (NA)"/>
    <x v="2"/>
  </r>
  <r>
    <x v="12827"/>
    <s v="GELSOMINA"/>
    <x v="6066"/>
    <s v="F"/>
    <d v="1981-08-07T00:00:00"/>
    <s v="CASTELLAMMARE DI STABIA (NA)"/>
    <x v="2"/>
  </r>
  <r>
    <x v="13554"/>
    <s v="CIRO"/>
    <x v="6066"/>
    <s v="M"/>
    <d v="1960-03-02T00:00:00"/>
    <s v="CASTELLAMMARE DI STABIA (NA)"/>
    <x v="2"/>
  </r>
  <r>
    <x v="7620"/>
    <s v="LUIGI"/>
    <x v="6066"/>
    <s v="M"/>
    <d v="1995-03-12T00:00:00"/>
    <s v="CASTELLAMMARE DI STABIA (NA)"/>
    <x v="2"/>
  </r>
  <r>
    <x v="10605"/>
    <s v="RAFFAELE"/>
    <x v="6067"/>
    <s v="M"/>
    <d v="1983-01-26T00:00:00"/>
    <s v="AVELLINO (AV)"/>
    <x v="0"/>
  </r>
  <r>
    <x v="13555"/>
    <s v="ANDREA"/>
    <x v="6067"/>
    <s v="M"/>
    <d v="1977-01-07T00:00:00"/>
    <s v="POMIGLIANO D'ARCO (NA)"/>
    <x v="2"/>
  </r>
  <r>
    <x v="10527"/>
    <s v="SAVERIO FRANCESCO"/>
    <x v="6067"/>
    <s v="M"/>
    <d v="1954-08-24T00:00:00"/>
    <s v="LIVERI (NA)"/>
    <x v="2"/>
  </r>
  <r>
    <x v="1630"/>
    <s v="ARCANGELO"/>
    <x v="6068"/>
    <s v="M"/>
    <d v="1981-01-13T00:00:00"/>
    <s v="AVELLINO (AV)"/>
    <x v="0"/>
  </r>
  <r>
    <x v="13556"/>
    <s v="FELICE"/>
    <x v="6068"/>
    <s v="M"/>
    <d v="1960-05-20T00:00:00"/>
    <s v="MARIGLIANELLA (NA)"/>
    <x v="1"/>
  </r>
  <r>
    <x v="13557"/>
    <s v="PASQUALINA ANNA"/>
    <x v="6068"/>
    <s v="F"/>
    <d v="1987-12-26T00:00:00"/>
    <s v="AVELLINO (AV)"/>
    <x v="2"/>
  </r>
  <r>
    <x v="13558"/>
    <s v="VALENTINA"/>
    <x v="6068"/>
    <s v="F"/>
    <d v="1991-06-16T00:00:00"/>
    <s v="NAPOLI (NA)"/>
    <x v="2"/>
  </r>
  <r>
    <x v="2011"/>
    <s v="ROCCO"/>
    <x v="6068"/>
    <s v="M"/>
    <d v="1962-09-27T00:00:00"/>
    <s v="MARIGLIANELLA (NA)"/>
    <x v="2"/>
  </r>
  <r>
    <x v="13559"/>
    <s v="GIUSEPPE"/>
    <x v="6069"/>
    <s v="M"/>
    <d v="1973-03-13T00:00:00"/>
    <s v="NAPOLI (NA)"/>
    <x v="0"/>
  </r>
  <r>
    <x v="13560"/>
    <s v="FELICE"/>
    <x v="6069"/>
    <s v="M"/>
    <d v="1961-06-01T00:00:00"/>
    <s v="MARIGLIANO (NA)"/>
    <x v="1"/>
  </r>
  <r>
    <x v="13561"/>
    <s v="MICHELE"/>
    <x v="6069"/>
    <s v="M"/>
    <d v="1946-01-02T00:00:00"/>
    <s v="MARIGLIANO (NA)"/>
    <x v="2"/>
  </r>
  <r>
    <x v="10605"/>
    <s v="RAFFAELE"/>
    <x v="6069"/>
    <s v="M"/>
    <d v="1955-08-29T00:00:00"/>
    <s v="MARIGLIANO (NA)"/>
    <x v="2"/>
  </r>
  <r>
    <x v="209"/>
    <s v="RAFFAELE NICOLA"/>
    <x v="6069"/>
    <s v="M"/>
    <d v="1965-07-18T00:00:00"/>
    <s v="SANT'ANTIMO (NA)"/>
    <x v="2"/>
  </r>
  <r>
    <x v="663"/>
    <s v="ROSANNA"/>
    <x v="6069"/>
    <s v="F"/>
    <d v="1982-04-11T00:00:00"/>
    <s v="POMIGLIANO D'ARCO (NA)"/>
    <x v="2"/>
  </r>
  <r>
    <x v="13425"/>
    <s v="ANNA"/>
    <x v="6069"/>
    <s v="F"/>
    <d v="1981-03-14T00:00:00"/>
    <s v="AVELLINO (AV)"/>
    <x v="2"/>
  </r>
  <r>
    <x v="13562"/>
    <s v="GIOACCHINO"/>
    <x v="6070"/>
    <s v="M"/>
    <d v="1978-09-02T00:00:00"/>
    <s v="CERCOLA (NA)"/>
    <x v="0"/>
  </r>
  <r>
    <x v="5252"/>
    <s v="GIUSEPPINA"/>
    <x v="6070"/>
    <s v="F"/>
    <d v="1979-06-04T00:00:00"/>
    <s v="TORRE DEL GRECO (NA)"/>
    <x v="2"/>
  </r>
  <r>
    <x v="12827"/>
    <s v="NICOLA"/>
    <x v="6070"/>
    <s v="M"/>
    <d v="1985-09-06T00:00:00"/>
    <s v="CERCOLA (NA)"/>
    <x v="2"/>
  </r>
  <r>
    <x v="13320"/>
    <s v="AGOSTINO"/>
    <x v="6070"/>
    <s v="M"/>
    <d v="1964-07-10T00:00:00"/>
    <s v="CERCOLA (NA)"/>
    <x v="2"/>
  </r>
  <r>
    <x v="13563"/>
    <s v="LORENZO"/>
    <x v="6071"/>
    <s v="M"/>
    <d v="1956-07-29T00:00:00"/>
    <s v="MASSA LUBRENSE (NA)"/>
    <x v="0"/>
  </r>
  <r>
    <x v="13564"/>
    <s v="GIOVANNA"/>
    <x v="6071"/>
    <s v="F"/>
    <d v="1972-04-23T00:00:00"/>
    <s v="VICO EQUENSE (NA)"/>
    <x v="1"/>
  </r>
  <r>
    <x v="8058"/>
    <s v="NUNZIA SONIA"/>
    <x v="6071"/>
    <s v="F"/>
    <d v="1956-01-25T00:00:00"/>
    <s v="VICO EQUENSE (NA)"/>
    <x v="2"/>
  </r>
  <r>
    <x v="13565"/>
    <s v="SERGIO"/>
    <x v="6071"/>
    <s v="M"/>
    <d v="1975-04-05T00:00:00"/>
    <s v="PIANO DI SORRENTO (NA)"/>
    <x v="2"/>
  </r>
  <r>
    <x v="12265"/>
    <s v="MICHELE"/>
    <x v="6071"/>
    <s v="M"/>
    <d v="1969-03-22T00:00:00"/>
    <s v="SORRENTO (NA)"/>
    <x v="2"/>
  </r>
  <r>
    <x v="13566"/>
    <s v="DOMENICO"/>
    <x v="6071"/>
    <s v="M"/>
    <d v="1973-06-08T00:00:00"/>
    <s v="SORRENTO (NA)"/>
    <x v="2"/>
  </r>
  <r>
    <x v="12917"/>
    <s v="LUCIANO"/>
    <x v="6072"/>
    <s v="M"/>
    <d v="1984-07-25T00:00:00"/>
    <s v="NAPOLI (NA)"/>
    <x v="0"/>
  </r>
  <r>
    <x v="13567"/>
    <s v="COSIMO"/>
    <x v="6072"/>
    <s v="M"/>
    <d v="1987-10-27T00:00:00"/>
    <s v="NAPOLI (NA)"/>
    <x v="2"/>
  </r>
  <r>
    <x v="13568"/>
    <s v="STEFANO"/>
    <x v="6072"/>
    <s v="M"/>
    <d v="2001-07-31T00:00:00"/>
    <s v="NAPOLI (NA)"/>
    <x v="2"/>
  </r>
  <r>
    <x v="13569"/>
    <s v="TERESA"/>
    <x v="6072"/>
    <s v="F"/>
    <d v="1958-10-21T00:00:00"/>
    <s v="MUGNANO DI NAPOLI (NA)"/>
    <x v="2"/>
  </r>
  <r>
    <x v="13350"/>
    <s v="MARIAROSARIA"/>
    <x v="6072"/>
    <s v="F"/>
    <d v="1967-05-21T00:00:00"/>
    <s v="NAPOLI (NA)"/>
    <x v="2"/>
  </r>
  <r>
    <x v="2336"/>
    <s v="GAETANO"/>
    <x v="6072"/>
    <s v="M"/>
    <d v="1962-07-25T00:00:00"/>
    <s v="NAPOLI (NA)"/>
    <x v="2"/>
  </r>
  <r>
    <x v="13570"/>
    <s v="MARCO"/>
    <x v="6072"/>
    <s v="M"/>
    <d v="1982-04-01T00:00:00"/>
    <s v="NAPOLI (NA)"/>
    <x v="2"/>
  </r>
  <r>
    <x v="13354"/>
    <s v="LORENZA"/>
    <x v="6072"/>
    <s v="F"/>
    <d v="1970-01-26T00:00:00"/>
    <s v="NAPOLI (NA)"/>
    <x v="2"/>
  </r>
  <r>
    <x v="13571"/>
    <s v="GIUSEPPE"/>
    <x v="6073"/>
    <s v="M"/>
    <d v="1973-07-15T00:00:00"/>
    <s v="PIANO DI SORRENTO (NA)"/>
    <x v="0"/>
  </r>
  <r>
    <x v="4414"/>
    <s v="ANGELA"/>
    <x v="6073"/>
    <s v="F"/>
    <d v="1973-02-17T00:00:00"/>
    <s v="VICO EQUENSE (NA)"/>
    <x v="2"/>
  </r>
  <r>
    <x v="13572"/>
    <s v="PASQUALE"/>
    <x v="6073"/>
    <s v="M"/>
    <d v="1961-09-30T00:00:00"/>
    <s v="NAPOLI (NA)"/>
    <x v="2"/>
  </r>
  <r>
    <x v="13573"/>
    <s v="MASSIMO"/>
    <x v="6073"/>
    <s v="M"/>
    <d v="1973-04-15T00:00:00"/>
    <s v="PIANO DI SORRENTO (NA)"/>
    <x v="2"/>
  </r>
  <r>
    <x v="53"/>
    <s v="ROSANNA"/>
    <x v="6073"/>
    <s v="F"/>
    <d v="1959-05-16T00:00:00"/>
    <s v="VICO EQUENSE (NA)"/>
    <x v="2"/>
  </r>
  <r>
    <x v="340"/>
    <s v="GIUSEPPE"/>
    <x v="6074"/>
    <s v="M"/>
    <d v="1978-03-16T00:00:00"/>
    <s v="NAPOLI (NA)"/>
    <x v="0"/>
  </r>
  <r>
    <x v="13574"/>
    <s v="SERGIO"/>
    <x v="6074"/>
    <s v="M"/>
    <d v="1974-03-11T00:00:00"/>
    <s v="POZZUOLI (NA)"/>
    <x v="1"/>
  </r>
  <r>
    <x v="1331"/>
    <s v="IVANA"/>
    <x v="6074"/>
    <s v="F"/>
    <d v="1980-10-03T00:00:00"/>
    <s v="NAPOLI (NA)"/>
    <x v="2"/>
  </r>
  <r>
    <x v="960"/>
    <s v="VAGLIO NICOLA"/>
    <x v="6074"/>
    <s v="M"/>
    <d v="1971-05-25T00:00:00"/>
    <s v="NAPOLI (NA)"/>
    <x v="2"/>
  </r>
  <r>
    <x v="13471"/>
    <s v="DI COLA RESTITUTA"/>
    <x v="6074"/>
    <s v="F"/>
    <d v="1977-02-25T00:00:00"/>
    <s v="NAPOLI (NA)"/>
    <x v="2"/>
  </r>
  <r>
    <x v="13575"/>
    <s v="LUIGI"/>
    <x v="6075"/>
    <s v="M"/>
    <d v="1981-08-01T00:00:00"/>
    <s v="MUGNANO DI NAPOLI (NA)"/>
    <x v="0"/>
  </r>
  <r>
    <x v="10390"/>
    <s v="CARMELA"/>
    <x v="6075"/>
    <s v="F"/>
    <d v="1990-07-18T00:00:00"/>
    <s v="NAPOLI (NA)"/>
    <x v="2"/>
  </r>
  <r>
    <x v="13576"/>
    <s v="CARLO"/>
    <x v="6075"/>
    <s v="M"/>
    <d v="1970-11-04T00:00:00"/>
    <s v="VILLARICCA (NA)"/>
    <x v="2"/>
  </r>
  <r>
    <x v="5958"/>
    <s v="ANTONIO"/>
    <x v="6075"/>
    <s v="M"/>
    <d v="1982-11-27T00:00:00"/>
    <s v="NAPOLI (NA)"/>
    <x v="2"/>
  </r>
  <r>
    <x v="13577"/>
    <s v="CARMINE"/>
    <x v="6075"/>
    <s v="M"/>
    <d v="1972-07-15T00:00:00"/>
    <s v="NAPOLI (NA)"/>
    <x v="2"/>
  </r>
  <r>
    <x v="5824"/>
    <s v="NICOLETTA"/>
    <x v="6075"/>
    <s v="F"/>
    <d v="1988-03-15T00:00:00"/>
    <s v="NAPOLI (NA)"/>
    <x v="2"/>
  </r>
  <r>
    <x v="13578"/>
    <s v="GENNARO"/>
    <x v="6075"/>
    <s v="M"/>
    <d v="1963-03-21T00:00:00"/>
    <s v="MUGNANO DI NAPOLI (NA)"/>
    <x v="2"/>
  </r>
  <r>
    <x v="13579"/>
    <s v="LUISA"/>
    <x v="6075"/>
    <s v="F"/>
    <d v="1990-03-10T00:00:00"/>
    <s v="MUGNANO DI NAPOLI (NA)"/>
    <x v="2"/>
  </r>
  <r>
    <x v="1033"/>
    <s v="GAETANO"/>
    <x v="6076"/>
    <s v="M"/>
    <d v="1964-01-04T00:00:00"/>
    <s v="OTTAVIANO (NA)"/>
    <x v="0"/>
  </r>
  <r>
    <x v="13011"/>
    <s v="LAURA"/>
    <x v="6076"/>
    <s v="F"/>
    <d v="1966-02-28T00:00:00"/>
    <s v="AVELLINO (AV)"/>
    <x v="1"/>
  </r>
  <r>
    <x v="9576"/>
    <s v="TERESA"/>
    <x v="6076"/>
    <s v="F"/>
    <d v="1955-12-20T00:00:00"/>
    <s v="CATANIA (CT)"/>
    <x v="2"/>
  </r>
  <r>
    <x v="10413"/>
    <s v="PIER PAOLO"/>
    <x v="6076"/>
    <s v="M"/>
    <d v="1949-06-29T00:00:00"/>
    <s v="VENEZIA (VE)"/>
    <x v="2"/>
  </r>
  <r>
    <x v="12780"/>
    <s v="EDOARDO"/>
    <x v="6076"/>
    <s v="M"/>
    <d v="1958-05-03T00:00:00"/>
    <s v="NAPOLI (NA)"/>
    <x v="2"/>
  </r>
  <r>
    <x v="122"/>
    <s v="IESU ANTONIO"/>
    <x v="6076"/>
    <s v="M"/>
    <d v="1955-10-24T00:00:00"/>
    <s v="NAPOLI (NA)"/>
    <x v="2"/>
  </r>
  <r>
    <x v="11984"/>
    <s v="EMANUELA"/>
    <x v="6076"/>
    <s v="F"/>
    <d v="1972-05-13T00:00:00"/>
    <s v="NAPOLI (NA)"/>
    <x v="2"/>
  </r>
  <r>
    <x v="570"/>
    <s v="PAOLO"/>
    <x v="6076"/>
    <s v="M"/>
    <d v="1948-03-25T00:00:00"/>
    <s v="NAPOLI (NA)"/>
    <x v="2"/>
  </r>
  <r>
    <x v="13580"/>
    <s v="CHIARA"/>
    <x v="6076"/>
    <s v="F"/>
    <d v="1977-09-03T00:00:00"/>
    <s v="NAPOLI (NA)"/>
    <x v="2"/>
  </r>
  <r>
    <x v="13581"/>
    <s v="VINCENZO"/>
    <x v="6076"/>
    <s v="M"/>
    <d v="1958-08-05T00:00:00"/>
    <s v="CERCHIARA DI CALABRIA (CS)"/>
    <x v="2"/>
  </r>
  <r>
    <x v="13582"/>
    <s v="MAURA"/>
    <x v="6076"/>
    <s v="F"/>
    <d v="1962-09-12T00:00:00"/>
    <s v="NAPOLI (NA)"/>
    <x v="2"/>
  </r>
  <r>
    <x v="13583"/>
    <s v="LUCA"/>
    <x v="6076"/>
    <s v="M"/>
    <d v="1977-01-14T00:00:00"/>
    <s v="NAPOLI (NA)"/>
    <x v="2"/>
  </r>
  <r>
    <x v="13584"/>
    <s v="CARLO"/>
    <x v="6077"/>
    <s v="M"/>
    <d v="1973-04-02T00:00:00"/>
    <s v="NAPOLI (NA)"/>
    <x v="0"/>
  </r>
  <r>
    <x v="13585"/>
    <s v="GIUSEPPE"/>
    <x v="6077"/>
    <s v="M"/>
    <d v="1986-09-03T00:00:00"/>
    <s v="AVELLINO (AV)"/>
    <x v="1"/>
  </r>
  <r>
    <x v="13586"/>
    <s v="ANNA"/>
    <x v="6077"/>
    <s v="F"/>
    <d v="1967-11-25T00:00:00"/>
    <s v="SAN PAOLO BEL SITO (NA)"/>
    <x v="2"/>
  </r>
  <r>
    <x v="13587"/>
    <s v="GIOVANNI ERASMO"/>
    <x v="6077"/>
    <s v="M"/>
    <d v="1980-03-11T00:00:00"/>
    <s v="SAN PAOLO BEL SITO (NA)"/>
    <x v="2"/>
  </r>
  <r>
    <x v="122"/>
    <s v="FALCO GEMMA"/>
    <x v="6077"/>
    <s v="F"/>
    <d v="1982-04-16T00:00:00"/>
    <s v="SALERNO (SA)"/>
    <x v="2"/>
  </r>
  <r>
    <x v="2216"/>
    <s v="RAFFAELE"/>
    <x v="6077"/>
    <s v="M"/>
    <d v="1976-07-29T00:00:00"/>
    <s v="SAN GIUSEPPE VESUVIANO (NA)"/>
    <x v="2"/>
  </r>
  <r>
    <x v="13026"/>
    <s v="VINCENZO"/>
    <x v="6077"/>
    <s v="M"/>
    <d v="1984-05-07T00:00:00"/>
    <s v="CASERTA (CE)"/>
    <x v="2"/>
  </r>
  <r>
    <x v="5964"/>
    <s v="BRUSCINO LUCIANNA"/>
    <x v="6077"/>
    <s v="F"/>
    <d v="1969-01-31T00:00:00"/>
    <s v="NOLA (NA)"/>
    <x v="2"/>
  </r>
  <r>
    <x v="13154"/>
    <s v="ANIELLO"/>
    <x v="6078"/>
    <s v="M"/>
    <d v="1985-09-13T00:00:00"/>
    <s v="AVELLINO (AV)"/>
    <x v="0"/>
  </r>
  <r>
    <x v="13588"/>
    <s v="DOMENICO"/>
    <x v="6078"/>
    <s v="M"/>
    <d v="1981-12-02T00:00:00"/>
    <s v="AVELLINO (AV)"/>
    <x v="1"/>
  </r>
  <r>
    <x v="13023"/>
    <s v="LUIGI"/>
    <x v="6078"/>
    <s v="M"/>
    <d v="1974-09-05T00:00:00"/>
    <s v="SAN GENNARO VESUVIANO (NA)"/>
    <x v="2"/>
  </r>
  <r>
    <x v="13543"/>
    <s v="ELVIRA"/>
    <x v="6078"/>
    <s v="F"/>
    <d v="1968-04-03T00:00:00"/>
    <s v="PALMA CAMPANIA (NA)"/>
    <x v="2"/>
  </r>
  <r>
    <x v="13589"/>
    <s v="DONATA"/>
    <x v="6078"/>
    <s v="F"/>
    <d v="1981-10-17T00:00:00"/>
    <s v="SARNO (SA)"/>
    <x v="2"/>
  </r>
  <r>
    <x v="13590"/>
    <s v="SALVATORE"/>
    <x v="6079"/>
    <s v="M"/>
    <d v="1970-01-10T00:00:00"/>
    <s v="PIANO DI SORRENTO (NA)"/>
    <x v="0"/>
  </r>
  <r>
    <x v="7451"/>
    <s v="ANTONELLA"/>
    <x v="6079"/>
    <s v="F"/>
    <d v="1972-11-08T00:00:00"/>
    <s v="MILANO (MI)"/>
    <x v="2"/>
  </r>
  <r>
    <x v="13591"/>
    <s v="MARCO"/>
    <x v="6079"/>
    <s v="M"/>
    <d v="1980-06-24T00:00:00"/>
    <s v="VICO EQUENSE (NA)"/>
    <x v="2"/>
  </r>
  <r>
    <x v="13592"/>
    <s v="ANNA"/>
    <x v="6079"/>
    <s v="F"/>
    <d v="1977-09-13T00:00:00"/>
    <s v="VICO EQUENSE (NA)"/>
    <x v="2"/>
  </r>
  <r>
    <x v="13592"/>
    <s v="GIOVANNI"/>
    <x v="6079"/>
    <s v="M"/>
    <d v="1962-01-27T00:00:00"/>
    <s v="SANT'AGNELLO (NA)"/>
    <x v="2"/>
  </r>
  <r>
    <x v="13181"/>
    <s v="ANNALISA"/>
    <x v="6079"/>
    <s v="F"/>
    <d v="1971-10-11T00:00:00"/>
    <s v="PIANO DI SORRENTO (NA)"/>
    <x v="2"/>
  </r>
  <r>
    <x v="13518"/>
    <s v="FRANCESCO"/>
    <x v="6080"/>
    <s v="M"/>
    <d v="1985-05-01T00:00:00"/>
    <s v="CASTELLAMMARE DI STABIA (NA)"/>
    <x v="0"/>
  </r>
  <r>
    <x v="13459"/>
    <s v="MAFALDA"/>
    <x v="6080"/>
    <s v="F"/>
    <d v="1977-05-11T00:00:00"/>
    <s v="CASTELLAMMARE DI STABIA (NA)"/>
    <x v="2"/>
  </r>
  <r>
    <x v="858"/>
    <s v="ALBERTO"/>
    <x v="6080"/>
    <s v="M"/>
    <d v="1992-06-10T00:00:00"/>
    <s v="CASTELLAMMARE DI STABIA (NA)"/>
    <x v="2"/>
  </r>
  <r>
    <x v="5937"/>
    <s v="CARMINE"/>
    <x v="6080"/>
    <s v="M"/>
    <d v="1970-12-18T00:00:00"/>
    <s v="PIMONTE (NA)"/>
    <x v="2"/>
  </r>
  <r>
    <x v="13593"/>
    <s v="ANNALISA"/>
    <x v="6080"/>
    <s v="F"/>
    <d v="1989-02-21T00:00:00"/>
    <s v="CASTELLAMMARE DI STABIA (NA)"/>
    <x v="2"/>
  </r>
  <r>
    <x v="13594"/>
    <s v="MAURIZIO"/>
    <x v="6081"/>
    <s v="M"/>
    <d v="1974-06-02T00:00:00"/>
    <s v="SAN GIUSEPPE VESUVIANO (NA)"/>
    <x v="0"/>
  </r>
  <r>
    <x v="13595"/>
    <s v="LUIGI"/>
    <x v="6081"/>
    <s v="M"/>
    <d v="1988-08-12T00:00:00"/>
    <s v="SCAFATI (SA)"/>
    <x v="1"/>
  </r>
  <r>
    <x v="13076"/>
    <s v="MICHELE VALENTINO"/>
    <x v="6081"/>
    <s v="M"/>
    <d v="1958-09-13T00:00:00"/>
    <s v="TORRE ANNUNZIATA (NA)"/>
    <x v="2"/>
  </r>
  <r>
    <x v="13596"/>
    <s v="MARIA"/>
    <x v="6081"/>
    <s v="F"/>
    <d v="1987-02-12T00:00:00"/>
    <s v="SCAFATI (SA)"/>
    <x v="2"/>
  </r>
  <r>
    <x v="13597"/>
    <s v="RAFFAELE"/>
    <x v="6081"/>
    <s v="M"/>
    <d v="1962-01-10T00:00:00"/>
    <s v="POGGIOMARINO (NA)"/>
    <x v="2"/>
  </r>
  <r>
    <x v="4269"/>
    <s v="RACHELE"/>
    <x v="6081"/>
    <s v="F"/>
    <d v="1974-11-09T00:00:00"/>
    <s v="CASTELLAMMARE DI STABIA (NA)"/>
    <x v="2"/>
  </r>
  <r>
    <x v="2977"/>
    <s v="CARLO"/>
    <x v="6082"/>
    <s v="M"/>
    <d v="1963-10-12T00:00:00"/>
    <s v="NAPOLI (NA)"/>
    <x v="0"/>
  </r>
  <r>
    <x v="13598"/>
    <s v="ARTURO"/>
    <x v="6082"/>
    <s v="M"/>
    <d v="1985-07-24T00:00:00"/>
    <s v="NAPOLI (NA)"/>
    <x v="2"/>
  </r>
  <r>
    <x v="13599"/>
    <s v="CARMELA"/>
    <x v="6082"/>
    <s v="F"/>
    <d v="1965-10-15T00:00:00"/>
    <s v="NAPOLI (NA)"/>
    <x v="2"/>
  </r>
  <r>
    <x v="13599"/>
    <s v="VINCENZO"/>
    <x v="6082"/>
    <s v="M"/>
    <d v="1954-06-10T00:00:00"/>
    <s v="POLLENA TROCCHIA (NA)"/>
    <x v="2"/>
  </r>
  <r>
    <x v="5902"/>
    <s v="FRANCESCO"/>
    <x v="6082"/>
    <s v="M"/>
    <d v="1977-07-23T00:00:00"/>
    <s v="NAPOLI (NA)"/>
    <x v="2"/>
  </r>
  <r>
    <x v="152"/>
    <s v="MARGHERITA"/>
    <x v="6082"/>
    <s v="F"/>
    <d v="1975-12-08T00:00:00"/>
    <s v="NAPOLI (NA)"/>
    <x v="2"/>
  </r>
  <r>
    <x v="960"/>
    <s v="MASTRO GIANLUCA"/>
    <x v="6083"/>
    <s v="M"/>
    <d v="1973-10-15T00:00:00"/>
    <s v="OTTAVIANO (NA)"/>
    <x v="0"/>
  </r>
  <r>
    <x v="13280"/>
    <s v="EDUARDO"/>
    <x v="6083"/>
    <s v="M"/>
    <d v="1964-06-08T00:00:00"/>
    <s v="NAPOLI (NA)"/>
    <x v="1"/>
  </r>
  <r>
    <x v="13547"/>
    <s v="MARIANGELA"/>
    <x v="6083"/>
    <s v="F"/>
    <d v="1981-11-11T00:00:00"/>
    <s v="NAPOLI (NA)"/>
    <x v="2"/>
  </r>
  <r>
    <x v="2977"/>
    <s v="SALVATORE"/>
    <x v="6083"/>
    <s v="M"/>
    <d v="1986-08-03T00:00:00"/>
    <s v="MADDALONI (CE)"/>
    <x v="2"/>
  </r>
  <r>
    <x v="1047"/>
    <s v="ANNA"/>
    <x v="6083"/>
    <s v="F"/>
    <d v="1980-05-11T00:00:00"/>
    <s v="NAPOLI (NA)"/>
    <x v="2"/>
  </r>
  <r>
    <x v="13056"/>
    <s v="FILOMENA"/>
    <x v="6083"/>
    <s v="F"/>
    <d v="1963-05-13T00:00:00"/>
    <s v="MARIGLIANO (NA)"/>
    <x v="2"/>
  </r>
  <r>
    <x v="626"/>
    <s v="GATTA DOMENICO"/>
    <x v="6083"/>
    <s v="M"/>
    <d v="1985-06-07T00:00:00"/>
    <s v="AVELLINO (AV)"/>
    <x v="2"/>
  </r>
  <r>
    <x v="13600"/>
    <s v="CARMINE"/>
    <x v="6083"/>
    <s v="M"/>
    <d v="1986-10-30T00:00:00"/>
    <s v="AVELLINO (AV)"/>
    <x v="2"/>
  </r>
  <r>
    <x v="2283"/>
    <s v="SAPIO CARMINE"/>
    <x v="6084"/>
    <s v="M"/>
    <d v="1953-10-29T00:00:00"/>
    <s v="MARIGLIANO (NA)"/>
    <x v="0"/>
  </r>
  <r>
    <x v="2977"/>
    <s v="ANDREINA"/>
    <x v="6084"/>
    <s v="F"/>
    <d v="1961-07-18T00:00:00"/>
    <s v="POMPEI (NA)"/>
    <x v="1"/>
  </r>
  <r>
    <x v="13534"/>
    <s v="CIRO"/>
    <x v="6084"/>
    <s v="M"/>
    <d v="1985-06-11T00:00:00"/>
    <s v="CASTELLAMMARE DI STABIA (NA)"/>
    <x v="2"/>
  </r>
  <r>
    <x v="209"/>
    <s v="MARTINO RAFFAELLA"/>
    <x v="6084"/>
    <s v="F"/>
    <d v="1979-07-23T00:00:00"/>
    <s v="POMPEI (NA)"/>
    <x v="2"/>
  </r>
  <r>
    <x v="3804"/>
    <s v="VINCENZO"/>
    <x v="6084"/>
    <s v="M"/>
    <d v="1960-12-19T00:00:00"/>
    <s v="POMPEI (NA)"/>
    <x v="2"/>
  </r>
  <r>
    <x v="13601"/>
    <s v="MICHELE"/>
    <x v="6084"/>
    <s v="M"/>
    <d v="1989-09-12T00:00:00"/>
    <s v="GRAGNANO (NA)"/>
    <x v="2"/>
  </r>
  <r>
    <x v="13602"/>
    <s v="VINCENZO"/>
    <x v="6085"/>
    <s v="M"/>
    <d v="1964-04-03T00:00:00"/>
    <s v="PIANO DI SORRENTO (NA)"/>
    <x v="0"/>
  </r>
  <r>
    <x v="13603"/>
    <s v="CLAUDIO"/>
    <x v="6085"/>
    <s v="M"/>
    <d v="1983-11-12T00:00:00"/>
    <s v="NAPOLI (NA)"/>
    <x v="1"/>
  </r>
  <r>
    <x v="2251"/>
    <s v="FLAVIA"/>
    <x v="6085"/>
    <s v="F"/>
    <d v="1989-09-15T00:00:00"/>
    <s v="MASSA DI SOMMA (NA)"/>
    <x v="2"/>
  </r>
  <r>
    <x v="13604"/>
    <s v="GIOVANNI"/>
    <x v="6085"/>
    <s v="M"/>
    <d v="1947-04-20T00:00:00"/>
    <s v="NAPOLI (NA)"/>
    <x v="2"/>
  </r>
  <r>
    <x v="12827"/>
    <s v="LUCA"/>
    <x v="6085"/>
    <s v="M"/>
    <d v="1981-10-02T00:00:00"/>
    <s v="NAPOLI (NA)"/>
    <x v="2"/>
  </r>
  <r>
    <x v="13605"/>
    <s v="ANGELICA"/>
    <x v="6085"/>
    <s v="F"/>
    <d v="1972-04-10T00:00:00"/>
    <s v="OLIVETO CITRA (SA)"/>
    <x v="2"/>
  </r>
  <r>
    <x v="13606"/>
    <s v="PASQUALE"/>
    <x v="6085"/>
    <s v="M"/>
    <d v="1979-03-24T00:00:00"/>
    <s v="CERCOLA (NA)"/>
    <x v="2"/>
  </r>
  <r>
    <x v="13607"/>
    <s v="FLORINDA"/>
    <x v="6085"/>
    <s v="F"/>
    <d v="1983-11-25T00:00:00"/>
    <s v="TORRE DEL GRECO (NA)"/>
    <x v="2"/>
  </r>
  <r>
    <x v="3258"/>
    <s v="LUIGI"/>
    <x v="6086"/>
    <s v="M"/>
    <d v="1975-06-09T00:00:00"/>
    <s v="POZZUOLI (NA)"/>
    <x v="0"/>
  </r>
  <r>
    <x v="9769"/>
    <s v="GIACOMO"/>
    <x v="6086"/>
    <s v="M"/>
    <d v="1962-05-27T00:00:00"/>
    <s v="POZZUOLI (NA)"/>
    <x v="2"/>
  </r>
  <r>
    <x v="13608"/>
    <s v="ANTONIO"/>
    <x v="6086"/>
    <s v="M"/>
    <d v="1966-11-26T00:00:00"/>
    <s v="POZZUOLI (NA)"/>
    <x v="2"/>
  </r>
  <r>
    <x v="10605"/>
    <s v="LUCIA"/>
    <x v="6086"/>
    <s v="F"/>
    <d v="1999-05-18T00:00:00"/>
    <s v="POZZUOLI (NA)"/>
    <x v="2"/>
  </r>
  <r>
    <x v="3856"/>
    <s v="VITTORIO"/>
    <x v="6086"/>
    <s v="M"/>
    <d v="1942-07-28T00:00:00"/>
    <s v="LA SPEZIA (SP)"/>
    <x v="2"/>
  </r>
  <r>
    <x v="13609"/>
    <s v="ALBA"/>
    <x v="6086"/>
    <s v="F"/>
    <d v="1977-09-15T00:00:00"/>
    <s v="POZZUOLI (NA)"/>
    <x v="2"/>
  </r>
  <r>
    <x v="1309"/>
    <s v="FILIPPO"/>
    <x v="6086"/>
    <s v="M"/>
    <d v="1959-06-22T00:00:00"/>
    <s v="POZZUOLI (NA)"/>
    <x v="2"/>
  </r>
  <r>
    <x v="13610"/>
    <s v="IMMACOLATA"/>
    <x v="6086"/>
    <s v="F"/>
    <d v="1974-10-09T00:00:00"/>
    <s v="NAPOLI (NA)"/>
    <x v="2"/>
  </r>
  <r>
    <x v="11878"/>
    <s v="RAIMONDO"/>
    <x v="6087"/>
    <s v="M"/>
    <d v="1979-03-30T00:00:00"/>
    <s v="NAPOLI (NA)"/>
    <x v="0"/>
  </r>
  <r>
    <x v="13611"/>
    <s v="ANTONIO"/>
    <x v="6087"/>
    <s v="M"/>
    <d v="1969-06-28T00:00:00"/>
    <s v="NAPOLI (NA)"/>
    <x v="2"/>
  </r>
  <r>
    <x v="13612"/>
    <s v="LEONARDO"/>
    <x v="6087"/>
    <s v="M"/>
    <d v="1975-07-23T00:00:00"/>
    <s v="NAPOLI (NA)"/>
    <x v="2"/>
  </r>
  <r>
    <x v="13613"/>
    <s v="ROSSELLA"/>
    <x v="6087"/>
    <s v="F"/>
    <d v="1982-10-12T00:00:00"/>
    <s v="LACCO AMENO (NA)"/>
    <x v="2"/>
  </r>
  <r>
    <x v="13614"/>
    <s v="LAVADERA GIUDITTA"/>
    <x v="6087"/>
    <s v="F"/>
    <d v="1972-10-25T00:00:00"/>
    <s v="NAPOLI (NA)"/>
    <x v="2"/>
  </r>
  <r>
    <x v="13615"/>
    <s v="LUCIA ANTONIETTA"/>
    <x v="6087"/>
    <s v="F"/>
    <d v="1962-06-19T00:00:00"/>
    <s v="PROCIDA (NA)"/>
    <x v="2"/>
  </r>
  <r>
    <x v="122"/>
    <s v="LEONARDIS RAFFAELE"/>
    <x v="6088"/>
    <s v="M"/>
    <d v="1967-05-12T00:00:00"/>
    <s v="VILLARICCA (NA)"/>
    <x v="0"/>
  </r>
  <r>
    <x v="13616"/>
    <s v="BONAVENTURA"/>
    <x v="6088"/>
    <s v="M"/>
    <d v="1967-08-24T00:00:00"/>
    <s v="QUALIANO (NA)"/>
    <x v="2"/>
  </r>
  <r>
    <x v="122"/>
    <s v="ROSA PRINCIPIA"/>
    <x v="6088"/>
    <s v="F"/>
    <d v="1991-01-04T00:00:00"/>
    <s v="NAPOLI (NA)"/>
    <x v="2"/>
  </r>
  <r>
    <x v="209"/>
    <s v="DOMENICO DOMENICO"/>
    <x v="6088"/>
    <s v="M"/>
    <d v="1961-01-15T00:00:00"/>
    <s v="QUALIANO (NA)"/>
    <x v="2"/>
  </r>
  <r>
    <x v="209"/>
    <s v="NARDO ELVIRA"/>
    <x v="6088"/>
    <s v="F"/>
    <d v="1981-06-10T00:00:00"/>
    <s v="NAPOLI (NA)"/>
    <x v="2"/>
  </r>
  <r>
    <x v="13543"/>
    <s v="SABATINO SANDRO"/>
    <x v="6088"/>
    <s v="M"/>
    <d v="1975-01-01T00:00:00"/>
    <s v="QUALIANO (NA)"/>
    <x v="2"/>
  </r>
  <r>
    <x v="13617"/>
    <s v="ANTONIO"/>
    <x v="6089"/>
    <s v="M"/>
    <d v="1979-11-19T00:00:00"/>
    <s v="NAPOLI (NA)"/>
    <x v="0"/>
  </r>
  <r>
    <x v="122"/>
    <s v="VIVO RAFFAELLA"/>
    <x v="6089"/>
    <s v="F"/>
    <d v="1965-08-26T00:00:00"/>
    <s v="LIVORNO (LI)"/>
    <x v="1"/>
  </r>
  <r>
    <x v="11770"/>
    <s v="BIAGIO"/>
    <x v="6089"/>
    <s v="M"/>
    <d v="1966-10-23T00:00:00"/>
    <s v="QUARTO (NA)"/>
    <x v="2"/>
  </r>
  <r>
    <x v="10622"/>
    <s v="LUCIA"/>
    <x v="6089"/>
    <s v="F"/>
    <d v="1971-07-09T00:00:00"/>
    <s v="POZZUOLI (NA)"/>
    <x v="2"/>
  </r>
  <r>
    <x v="209"/>
    <s v="FRANCESCO ANGELA"/>
    <x v="6089"/>
    <s v="F"/>
    <d v="1981-08-28T00:00:00"/>
    <s v="NAPOLI (NA)"/>
    <x v="2"/>
  </r>
  <r>
    <x v="626"/>
    <s v="PORTA ANTONELLA"/>
    <x v="6089"/>
    <s v="F"/>
    <d v="1968-10-08T00:00:00"/>
    <s v="NAPOLI (NA)"/>
    <x v="2"/>
  </r>
  <r>
    <x v="1630"/>
    <s v="GIUSEPPE"/>
    <x v="6090"/>
    <s v="M"/>
    <d v="1968-05-23T00:00:00"/>
    <s v="ROCCARAINOLA (NA)"/>
    <x v="0"/>
  </r>
  <r>
    <x v="13618"/>
    <s v="MARIA LUISA"/>
    <x v="6090"/>
    <s v="F"/>
    <d v="1973-05-29T00:00:00"/>
    <s v="POMIGLIANO D'ARCO (NA)"/>
    <x v="2"/>
  </r>
  <r>
    <x v="5964"/>
    <s v="NUNZIATA"/>
    <x v="6090"/>
    <s v="F"/>
    <d v="1978-07-25T00:00:00"/>
    <s v="NOLA (NA)"/>
    <x v="2"/>
  </r>
  <r>
    <x v="1630"/>
    <s v="ANTONIO"/>
    <x v="6091"/>
    <s v="M"/>
    <d v="1961-07-10T00:00:00"/>
    <s v="SAN GENNARO VESUVIANO (NA)"/>
    <x v="0"/>
  </r>
  <r>
    <x v="4933"/>
    <s v="TUCCILLO CARMINE"/>
    <x v="6091"/>
    <s v="M"/>
    <d v="1983-01-19T00:00:00"/>
    <s v="NOLA (NA)"/>
    <x v="1"/>
  </r>
  <r>
    <x v="13619"/>
    <s v="GIUSY"/>
    <x v="6091"/>
    <s v="F"/>
    <d v="1987-10-13T00:00:00"/>
    <s v="SAN GIUSEPPE VESUVIANO (NA)"/>
    <x v="2"/>
  </r>
  <r>
    <x v="13545"/>
    <s v="GIOVANNI"/>
    <x v="6091"/>
    <s v="M"/>
    <d v="1966-04-16T00:00:00"/>
    <s v="OTTAVIANO (NA)"/>
    <x v="2"/>
  </r>
  <r>
    <x v="13620"/>
    <s v="SALVATORE"/>
    <x v="6091"/>
    <s v="M"/>
    <d v="1962-01-06T00:00:00"/>
    <s v="SAN GENNARO VESUVIANO (NA)"/>
    <x v="2"/>
  </r>
  <r>
    <x v="4316"/>
    <s v="ORNELLA"/>
    <x v="6091"/>
    <s v="F"/>
    <d v="1987-02-12T00:00:00"/>
    <s v="SAN PAOLO BEL SITO (NA)"/>
    <x v="2"/>
  </r>
  <r>
    <x v="13621"/>
    <s v="GIORGIO"/>
    <x v="6092"/>
    <s v="M"/>
    <d v="1979-08-09T00:00:00"/>
    <s v="NAPOLI (NA)"/>
    <x v="0"/>
  </r>
  <r>
    <x v="122"/>
    <s v="MARTINO PIETRO"/>
    <x v="6092"/>
    <s v="M"/>
    <d v="1948-05-08T00:00:00"/>
    <s v="PORTICI (NA)"/>
    <x v="2"/>
  </r>
  <r>
    <x v="396"/>
    <s v="GIUSEPPE"/>
    <x v="6092"/>
    <s v="M"/>
    <d v="1940-06-16T00:00:00"/>
    <s v="NAPOLI (NA)"/>
    <x v="2"/>
  </r>
  <r>
    <x v="997"/>
    <s v="GIUSEPPE"/>
    <x v="6092"/>
    <s v="M"/>
    <d v="1971-04-13T00:00:00"/>
    <s v="NAPOLI (NA)"/>
    <x v="2"/>
  </r>
  <r>
    <x v="13622"/>
    <s v="EVA"/>
    <x v="6092"/>
    <s v="F"/>
    <d v="1984-12-25T00:00:00"/>
    <s v="TORRE DEL GRECO (NA)"/>
    <x v="2"/>
  </r>
  <r>
    <x v="13623"/>
    <s v="ALDO"/>
    <x v="6092"/>
    <s v="M"/>
    <d v="1952-12-09T00:00:00"/>
    <s v="MELFI (PZ)"/>
    <x v="2"/>
  </r>
  <r>
    <x v="13624"/>
    <s v="NUNZIA"/>
    <x v="6092"/>
    <s v="F"/>
    <d v="1970-04-06T00:00:00"/>
    <s v="NAPOLI (NA)"/>
    <x v="2"/>
  </r>
  <r>
    <x v="13423"/>
    <s v="MARIA"/>
    <x v="6092"/>
    <s v="F"/>
    <d v="1978-09-11T00:00:00"/>
    <s v="NAPOLI (NA)"/>
    <x v="2"/>
  </r>
  <r>
    <x v="1331"/>
    <s v="RAFFAELE"/>
    <x v="6093"/>
    <s v="M"/>
    <d v="1965-04-11T00:00:00"/>
    <s v="SAN PAOLO BEL SITO (NA)"/>
    <x v="0"/>
  </r>
  <r>
    <x v="13304"/>
    <s v="VALENTINA"/>
    <x v="6093"/>
    <s v="F"/>
    <d v="1991-03-12T00:00:00"/>
    <s v="NAPOLI (NA)"/>
    <x v="2"/>
  </r>
  <r>
    <x v="3838"/>
    <s v="PELLEGRINO"/>
    <x v="6093"/>
    <s v="M"/>
    <d v="1962-10-06T00:00:00"/>
    <s v="SAN PAOLO BEL SITO (NA)"/>
    <x v="2"/>
  </r>
  <r>
    <x v="13625"/>
    <s v="GENNARO"/>
    <x v="6093"/>
    <s v="M"/>
    <d v="1980-12-11T00:00:00"/>
    <s v="NOLA (NA)"/>
    <x v="2"/>
  </r>
  <r>
    <x v="13297"/>
    <s v="SALVATORE"/>
    <x v="6093"/>
    <s v="M"/>
    <d v="1985-11-15T00:00:00"/>
    <s v="NOLA (NA)"/>
    <x v="2"/>
  </r>
  <r>
    <x v="13625"/>
    <s v="GIUSEPPE"/>
    <x v="6094"/>
    <s v="M"/>
    <d v="1972-07-18T00:00:00"/>
    <s v="TORRE DEL GRECO (NA)"/>
    <x v="0"/>
  </r>
  <r>
    <x v="13599"/>
    <s v="ASSUNTA"/>
    <x v="6094"/>
    <s v="F"/>
    <d v="1977-12-26T00:00:00"/>
    <s v="NAPOLI (NA)"/>
    <x v="2"/>
  </r>
  <r>
    <x v="1007"/>
    <s v="LEONARDO"/>
    <x v="6094"/>
    <s v="M"/>
    <d v="1955-07-06T00:00:00"/>
    <s v="FROSINONE (FR)"/>
    <x v="2"/>
  </r>
  <r>
    <x v="13626"/>
    <s v="IGNAZIO"/>
    <x v="6094"/>
    <s v="M"/>
    <d v="1965-06-09T00:00:00"/>
    <s v="CERCOLA (NA)"/>
    <x v="2"/>
  </r>
  <r>
    <x v="13627"/>
    <s v="PIETRO"/>
    <x v="6095"/>
    <s v="M"/>
    <d v="1963-10-15T00:00:00"/>
    <s v="SANT'AGNELLO (NA)"/>
    <x v="0"/>
  </r>
  <r>
    <x v="6349"/>
    <s v="GIUSEPPE"/>
    <x v="6095"/>
    <s v="M"/>
    <d v="1959-05-24T00:00:00"/>
    <s v="SANT'AGNELLO (NA)"/>
    <x v="1"/>
  </r>
  <r>
    <x v="1747"/>
    <s v="CHIARA"/>
    <x v="6095"/>
    <s v="F"/>
    <d v="1969-07-28T00:00:00"/>
    <s v="VICO EQUENSE (NA)"/>
    <x v="2"/>
  </r>
  <r>
    <x v="122"/>
    <s v="MARTINO MARIA"/>
    <x v="6095"/>
    <s v="F"/>
    <d v="1968-02-23T00:00:00"/>
    <s v="VICO EQUENSE (NA)"/>
    <x v="2"/>
  </r>
  <r>
    <x v="220"/>
    <s v="ATTILIO"/>
    <x v="6095"/>
    <s v="M"/>
    <d v="1982-02-01T00:00:00"/>
    <s v="PIANO DI SORRENTO (NA)"/>
    <x v="2"/>
  </r>
  <r>
    <x v="3425"/>
    <s v="GIOSUE' CARLO MARIA ANTONIO"/>
    <x v="6096"/>
    <s v="M"/>
    <d v="1980-01-09T00:00:00"/>
    <s v="GRAGNANO (NA)"/>
    <x v="0"/>
  </r>
  <r>
    <x v="13628"/>
    <s v="SOFIA"/>
    <x v="6096"/>
    <s v="F"/>
    <d v="1980-07-21T00:00:00"/>
    <s v="GRAGNANO (NA)"/>
    <x v="2"/>
  </r>
  <r>
    <x v="13534"/>
    <s v="FRANCESCO"/>
    <x v="6096"/>
    <s v="M"/>
    <d v="1971-02-19T00:00:00"/>
    <s v="GRAGNANO (NA)"/>
    <x v="2"/>
  </r>
  <r>
    <x v="13629"/>
    <s v="AGOSTINO"/>
    <x v="6096"/>
    <s v="M"/>
    <d v="1984-01-07T00:00:00"/>
    <s v="GRAGNANO (NA)"/>
    <x v="2"/>
  </r>
  <r>
    <x v="997"/>
    <s v="FILOMENA"/>
    <x v="6096"/>
    <s v="F"/>
    <d v="1986-12-03T00:00:00"/>
    <s v="VICO EQUENSE (NA)"/>
    <x v="2"/>
  </r>
  <r>
    <x v="2977"/>
    <s v="CARMINE"/>
    <x v="6097"/>
    <s v="M"/>
    <d v="1955-04-02T00:00:00"/>
    <s v="SANT'ANASTASIA (NA)"/>
    <x v="0"/>
  </r>
  <r>
    <x v="9431"/>
    <s v="CONCETTA"/>
    <x v="6097"/>
    <s v="F"/>
    <d v="1976-04-13T00:00:00"/>
    <s v="POMIGLIANO D'ARCO (NA)"/>
    <x v="2"/>
  </r>
  <r>
    <x v="997"/>
    <s v="SAVERIA"/>
    <x v="6097"/>
    <s v="F"/>
    <d v="1974-05-30T00:00:00"/>
    <s v="NAPOLI (NA)"/>
    <x v="2"/>
  </r>
  <r>
    <x v="12672"/>
    <s v="CIRO EMILIO"/>
    <x v="6097"/>
    <s v="M"/>
    <d v="1989-11-03T00:00:00"/>
    <s v="POLLENA TROCCHIA (NA)"/>
    <x v="2"/>
  </r>
  <r>
    <x v="13630"/>
    <s v="MARIO"/>
    <x v="6097"/>
    <s v="M"/>
    <d v="1984-01-03T00:00:00"/>
    <s v="NAPOLI (NA)"/>
    <x v="2"/>
  </r>
  <r>
    <x v="13143"/>
    <s v="MASSIMO"/>
    <x v="6098"/>
    <s v="M"/>
    <d v="1980-06-02T00:00:00"/>
    <s v="NAPOLI (NA)"/>
    <x v="0"/>
  </r>
  <r>
    <x v="2744"/>
    <s v="PIERO"/>
    <x v="6098"/>
    <s v="M"/>
    <d v="1992-12-30T00:00:00"/>
    <s v="NAPOLI (NA)"/>
    <x v="2"/>
  </r>
  <r>
    <x v="13631"/>
    <s v="CAROLINA"/>
    <x v="6098"/>
    <s v="F"/>
    <d v="1985-05-05T00:00:00"/>
    <s v="NAPOLI (NA)"/>
    <x v="2"/>
  </r>
  <r>
    <x v="9567"/>
    <s v="SALVATORE"/>
    <x v="6098"/>
    <s v="M"/>
    <d v="1978-06-09T00:00:00"/>
    <s v="NAPOLI (NA)"/>
    <x v="2"/>
  </r>
  <r>
    <x v="13632"/>
    <s v="MARIA"/>
    <x v="6098"/>
    <s v="F"/>
    <d v="1973-02-24T00:00:00"/>
    <s v="SANT'ANTIMO (NA)"/>
    <x v="2"/>
  </r>
  <r>
    <x v="8188"/>
    <s v="GIUSEPPE"/>
    <x v="6098"/>
    <s v="M"/>
    <d v="1949-06-27T00:00:00"/>
    <s v="NAPOLI (NA)"/>
    <x v="2"/>
  </r>
  <r>
    <x v="13431"/>
    <s v="ETTORE"/>
    <x v="6098"/>
    <s v="M"/>
    <d v="1976-07-23T00:00:00"/>
    <s v="NAPOLI (NA)"/>
    <x v="2"/>
  </r>
  <r>
    <x v="13633"/>
    <s v="ALESSANDRA"/>
    <x v="6098"/>
    <s v="F"/>
    <d v="1990-12-16T00:00:00"/>
    <s v="VILLARICCA (NA)"/>
    <x v="2"/>
  </r>
  <r>
    <x v="13628"/>
    <s v="ILARIA"/>
    <x v="6099"/>
    <s v="F"/>
    <d v="1981-06-17T00:00:00"/>
    <s v="GRAGNANO (NA)"/>
    <x v="0"/>
  </r>
  <r>
    <x v="13628"/>
    <s v="GIUSEPPE"/>
    <x v="6099"/>
    <s v="M"/>
    <d v="1977-07-31T00:00:00"/>
    <s v="CASTELLAMMARE DI STABIA (NA)"/>
    <x v="1"/>
  </r>
  <r>
    <x v="13628"/>
    <s v="ANNA"/>
    <x v="6099"/>
    <s v="F"/>
    <d v="1964-10-18T00:00:00"/>
    <s v="SANT'ANTONIO ABATE (NA)"/>
    <x v="2"/>
  </r>
  <r>
    <x v="209"/>
    <s v="RISI CATELLO"/>
    <x v="6099"/>
    <s v="M"/>
    <d v="1967-06-13T00:00:00"/>
    <s v="SANT'ANTONIO ABATE (NA)"/>
    <x v="2"/>
  </r>
  <r>
    <x v="11759"/>
    <s v="PIETRO PAOLO"/>
    <x v="6099"/>
    <s v="M"/>
    <d v="1977-04-26T00:00:00"/>
    <s v="CASTELLAMMARE DI STABIA (NA)"/>
    <x v="2"/>
  </r>
  <r>
    <x v="13634"/>
    <s v="LUISANNA"/>
    <x v="6099"/>
    <s v="F"/>
    <d v="1979-06-21T00:00:00"/>
    <s v="VICO EQUENSE (NA)"/>
    <x v="2"/>
  </r>
  <r>
    <x v="13635"/>
    <s v="PASQUALE"/>
    <x v="6100"/>
    <s v="M"/>
    <d v="1961-11-13T00:00:00"/>
    <s v="SAN VITALIANO (NA)"/>
    <x v="0"/>
  </r>
  <r>
    <x v="6405"/>
    <s v="IVANA"/>
    <x v="6100"/>
    <s v="F"/>
    <d v="1979-08-27T00:00:00"/>
    <s v="NAPOLI (NA)"/>
    <x v="2"/>
  </r>
  <r>
    <x v="1630"/>
    <s v="LUIGI"/>
    <x v="6100"/>
    <s v="M"/>
    <d v="1972-05-24T00:00:00"/>
    <s v="NAPOLI (NA)"/>
    <x v="2"/>
  </r>
  <r>
    <x v="13636"/>
    <s v="ROSANNA"/>
    <x v="6100"/>
    <s v="F"/>
    <d v="1982-09-04T00:00:00"/>
    <s v="NAPOLI (NA)"/>
    <x v="2"/>
  </r>
  <r>
    <x v="5"/>
    <s v="VITALIANO"/>
    <x v="6100"/>
    <s v="M"/>
    <d v="1989-08-18T00:00:00"/>
    <s v="AVELLINO (AV)"/>
    <x v="2"/>
  </r>
  <r>
    <x v="347"/>
    <s v="VINCENZO"/>
    <x v="6101"/>
    <s v="M"/>
    <d v="1960-10-30T00:00:00"/>
    <s v="SAVIANO (NA)"/>
    <x v="0"/>
  </r>
  <r>
    <x v="7450"/>
    <s v="CARMELA"/>
    <x v="6101"/>
    <s v="F"/>
    <d v="1975-11-19T00:00:00"/>
    <s v="SAN PAOLO BEL SITO (NA)"/>
    <x v="1"/>
  </r>
  <r>
    <x v="13637"/>
    <s v="MICHELE"/>
    <x v="6101"/>
    <s v="M"/>
    <d v="1963-10-06T00:00:00"/>
    <s v="SAVIANO (NA)"/>
    <x v="2"/>
  </r>
  <r>
    <x v="891"/>
    <s v="GENNARO"/>
    <x v="6101"/>
    <s v="M"/>
    <d v="1976-03-23T00:00:00"/>
    <s v="NOLA (NA)"/>
    <x v="2"/>
  </r>
  <r>
    <x v="13638"/>
    <s v="GELSOMINA"/>
    <x v="6101"/>
    <s v="F"/>
    <d v="1980-02-14T00:00:00"/>
    <s v="NAPOLI (NA)"/>
    <x v="2"/>
  </r>
  <r>
    <x v="6315"/>
    <s v="LEONARDO"/>
    <x v="6101"/>
    <s v="M"/>
    <d v="1976-06-18T00:00:00"/>
    <s v="NAPOLI (NA)"/>
    <x v="2"/>
  </r>
  <r>
    <x v="13639"/>
    <s v="EDOARDO"/>
    <x v="6102"/>
    <s v="M"/>
    <d v="1957-05-30T00:00:00"/>
    <s v="SCISCIANO (NA)"/>
    <x v="0"/>
  </r>
  <r>
    <x v="13608"/>
    <s v="CRISTINA"/>
    <x v="6102"/>
    <s v="F"/>
    <d v="1991-03-04T00:00:00"/>
    <s v="ATRIPALDA (AV)"/>
    <x v="2"/>
  </r>
  <r>
    <x v="209"/>
    <s v="PALMA GIOVANNI"/>
    <x v="6102"/>
    <s v="M"/>
    <d v="1993-07-03T00:00:00"/>
    <s v="SAN GENNARO VESUVIANO (NA)"/>
    <x v="2"/>
  </r>
  <r>
    <x v="5964"/>
    <s v="GIOVANNA"/>
    <x v="6102"/>
    <s v="F"/>
    <d v="1983-06-21T00:00:00"/>
    <s v="AVELLINO (AV)"/>
    <x v="2"/>
  </r>
  <r>
    <x v="5964"/>
    <s v="MASSIMO"/>
    <x v="6102"/>
    <s v="M"/>
    <d v="1978-01-19T00:00:00"/>
    <s v="SCISCIANO (NA)"/>
    <x v="2"/>
  </r>
  <r>
    <x v="13640"/>
    <s v="IRENE"/>
    <x v="6103"/>
    <s v="F"/>
    <d v="1971-05-31T00:00:00"/>
    <s v="ISCHIA (NA)"/>
    <x v="0"/>
  </r>
  <r>
    <x v="1396"/>
    <s v="ROSARIO"/>
    <x v="6103"/>
    <s v="M"/>
    <d v="1973-07-26T00:00:00"/>
    <s v="NAPOLI (NA)"/>
    <x v="2"/>
  </r>
  <r>
    <x v="13641"/>
    <s v="EUGENIO CARLO"/>
    <x v="6103"/>
    <s v="M"/>
    <d v="1968-03-20T00:00:00"/>
    <s v="SERRARA FONTANA (NA)"/>
    <x v="2"/>
  </r>
  <r>
    <x v="13642"/>
    <s v="IACONO LUCIO"/>
    <x v="6103"/>
    <s v="M"/>
    <d v="1963-04-21T00:00:00"/>
    <s v="NAPOLI (NA)"/>
    <x v="2"/>
  </r>
  <r>
    <x v="13643"/>
    <s v="CLOTILDE"/>
    <x v="6103"/>
    <s v="F"/>
    <d v="1958-07-23T00:00:00"/>
    <s v="SERRARA FONTANA (NA)"/>
    <x v="2"/>
  </r>
  <r>
    <x v="209"/>
    <s v="SARNO SALVATORE"/>
    <x v="6104"/>
    <s v="M"/>
    <d v="1971-08-04T00:00:00"/>
    <s v="POMIGLIANO D'ARCO (NA)"/>
    <x v="0"/>
  </r>
  <r>
    <x v="7376"/>
    <s v="RUBINA"/>
    <x v="6104"/>
    <s v="F"/>
    <d v="1982-06-23T00:00:00"/>
    <s v="CERCOLA (NA)"/>
    <x v="1"/>
  </r>
  <r>
    <x v="8323"/>
    <s v="VINCENZO ADELCHI"/>
    <x v="6104"/>
    <s v="M"/>
    <d v="1986-06-26T00:00:00"/>
    <s v="NAPOLI (NA)"/>
    <x v="2"/>
  </r>
  <r>
    <x v="209"/>
    <s v="PALMA CESARE"/>
    <x v="6104"/>
    <s v="M"/>
    <d v="1978-11-04T00:00:00"/>
    <s v="POLLENA TROCCHIA (NA)"/>
    <x v="2"/>
  </r>
  <r>
    <x v="209"/>
    <s v="PALMA RITA"/>
    <x v="6104"/>
    <s v="F"/>
    <d v="1985-04-12T00:00:00"/>
    <s v="POLLENA TROCCHIA (NA)"/>
    <x v="2"/>
  </r>
  <r>
    <x v="1670"/>
    <s v="ROSALINDA"/>
    <x v="6104"/>
    <s v="F"/>
    <d v="1973-06-24T00:00:00"/>
    <s v="NAPOLI (NA)"/>
    <x v="2"/>
  </r>
  <r>
    <x v="13644"/>
    <s v="LAURA"/>
    <x v="6104"/>
    <s v="F"/>
    <d v="1978-04-09T00:00:00"/>
    <s v="CERCOLA (NA)"/>
    <x v="2"/>
  </r>
  <r>
    <x v="13645"/>
    <s v="MAURO"/>
    <x v="6104"/>
    <s v="M"/>
    <d v="1967-05-10T00:00:00"/>
    <s v="CASORIA (NA)"/>
    <x v="2"/>
  </r>
  <r>
    <x v="10605"/>
    <s v="MASSIMO"/>
    <x v="6105"/>
    <s v="M"/>
    <d v="1977-06-23T00:00:00"/>
    <s v="SORRENTO (NA)"/>
    <x v="0"/>
  </r>
  <r>
    <x v="122"/>
    <s v="ANGELIS ELVIRA"/>
    <x v="6105"/>
    <s v="F"/>
    <d v="1969-12-02T00:00:00"/>
    <s v="VICO EQUENSE (NA)"/>
    <x v="2"/>
  </r>
  <r>
    <x v="122"/>
    <s v="MARTINO GIANLUIGI"/>
    <x v="6105"/>
    <s v="M"/>
    <d v="1968-11-05T00:00:00"/>
    <s v="SORRENTO (NA)"/>
    <x v="2"/>
  </r>
  <r>
    <x v="13565"/>
    <s v="ANTONINO"/>
    <x v="6105"/>
    <s v="M"/>
    <d v="1988-12-05T00:00:00"/>
    <s v="NAPOLI (NA)"/>
    <x v="2"/>
  </r>
  <r>
    <x v="13565"/>
    <s v="EDUARDO"/>
    <x v="6105"/>
    <s v="M"/>
    <d v="1992-10-22T00:00:00"/>
    <s v="VICO EQUENSE (NA)"/>
    <x v="2"/>
  </r>
  <r>
    <x v="3200"/>
    <s v="ROSA"/>
    <x v="6105"/>
    <s v="F"/>
    <d v="1971-05-13T00:00:00"/>
    <s v="MASSA LUBRENSE (NA)"/>
    <x v="2"/>
  </r>
  <r>
    <x v="960"/>
    <s v="GIUDICE ANTONIO"/>
    <x v="6106"/>
    <s v="M"/>
    <d v="1975-02-15T00:00:00"/>
    <s v="NAPOLI (NA)"/>
    <x v="0"/>
  </r>
  <r>
    <x v="520"/>
    <s v="ANTONIETTA"/>
    <x v="6106"/>
    <s v="F"/>
    <d v="1980-11-03T00:00:00"/>
    <s v="CASTELLAMMARE DI STABIA (NA)"/>
    <x v="2"/>
  </r>
  <r>
    <x v="13646"/>
    <s v="ANTONIO"/>
    <x v="6106"/>
    <s v="M"/>
    <d v="1974-11-21T00:00:00"/>
    <s v="SARNO (SA)"/>
    <x v="2"/>
  </r>
  <r>
    <x v="2127"/>
    <s v="ROSA"/>
    <x v="6106"/>
    <s v="F"/>
    <d v="1991-01-21T00:00:00"/>
    <s v="SAN GIUSEPPE VESUVIANO (NA)"/>
    <x v="2"/>
  </r>
  <r>
    <x v="13647"/>
    <s v="LUCIANO"/>
    <x v="6106"/>
    <s v="M"/>
    <d v="1957-02-22T00:00:00"/>
    <s v="STRIANO (NA)"/>
    <x v="2"/>
  </r>
  <r>
    <x v="5245"/>
    <s v="FRANCESCO"/>
    <x v="6107"/>
    <s v="M"/>
    <d v="1977-06-28T00:00:00"/>
    <s v="CASTELLAMMARE DI STABIA (NA)"/>
    <x v="0"/>
  </r>
  <r>
    <x v="13648"/>
    <s v="MASSIMO"/>
    <x v="6107"/>
    <s v="M"/>
    <d v="1974-02-03T00:00:00"/>
    <s v="POMPEI (NA)"/>
    <x v="2"/>
  </r>
  <r>
    <x v="11908"/>
    <s v="GIUSEPPE"/>
    <x v="6107"/>
    <s v="M"/>
    <d v="1975-09-18T00:00:00"/>
    <s v="NAPOLI (NA)"/>
    <x v="2"/>
  </r>
  <r>
    <x v="4933"/>
    <s v="SABRINA"/>
    <x v="6107"/>
    <s v="F"/>
    <d v="1970-03-06T00:00:00"/>
    <s v="SVIZZERA"/>
    <x v="2"/>
  </r>
  <r>
    <x v="13649"/>
    <s v="GENNY"/>
    <x v="6107"/>
    <s v="F"/>
    <d v="1977-12-24T00:00:00"/>
    <s v="CASTELLAMMARE DI STABIA (NA)"/>
    <x v="2"/>
  </r>
  <r>
    <x v="2607"/>
    <s v="VINCENZO"/>
    <x v="6107"/>
    <s v="M"/>
    <d v="1987-10-31T00:00:00"/>
    <s v="POMPEI (NA)"/>
    <x v="2"/>
  </r>
  <r>
    <x v="5937"/>
    <s v="GIOVANNI"/>
    <x v="6108"/>
    <s v="M"/>
    <d v="1962-08-11T00:00:00"/>
    <s v="NAPOLI (NA)"/>
    <x v="0"/>
  </r>
  <r>
    <x v="13650"/>
    <s v="LUIGI"/>
    <x v="6108"/>
    <s v="M"/>
    <d v="1984-05-19T00:00:00"/>
    <s v="TORRE DEL GRECO (NA)"/>
    <x v="2"/>
  </r>
  <r>
    <x v="434"/>
    <s v="VALERIA"/>
    <x v="6108"/>
    <s v="F"/>
    <d v="1977-08-23T00:00:00"/>
    <s v="POMPEI (NA)"/>
    <x v="2"/>
  </r>
  <r>
    <x v="11704"/>
    <s v="FELICE"/>
    <x v="6108"/>
    <s v="M"/>
    <d v="1972-05-12T00:00:00"/>
    <s v="NAPOLI (NA)"/>
    <x v="2"/>
  </r>
  <r>
    <x v="2398"/>
    <s v="CINZIA"/>
    <x v="6108"/>
    <s v="F"/>
    <d v="1978-01-13T00:00:00"/>
    <s v="TORRE DEL GRECO (NA)"/>
    <x v="2"/>
  </r>
  <r>
    <x v="12989"/>
    <s v="ANNARITA"/>
    <x v="6108"/>
    <s v="F"/>
    <d v="1973-06-28T00:00:00"/>
    <s v="ERCOLANO (NA)"/>
    <x v="2"/>
  </r>
  <r>
    <x v="13651"/>
    <s v="ENRICO"/>
    <x v="6108"/>
    <s v="M"/>
    <d v="1971-09-18T00:00:00"/>
    <s v="TORRE DEL GRECO (NA)"/>
    <x v="2"/>
  </r>
  <r>
    <x v="2639"/>
    <s v="GIUSEPPE"/>
    <x v="6108"/>
    <s v="M"/>
    <d v="1956-05-10T00:00:00"/>
    <s v="TORRE DEL GRECO (NA)"/>
    <x v="2"/>
  </r>
  <r>
    <x v="122"/>
    <s v="LUCA RAFFAELE"/>
    <x v="6109"/>
    <s v="M"/>
    <d v="1966-06-07T00:00:00"/>
    <s v="TORRE DEL GRECO (NA)"/>
    <x v="0"/>
  </r>
  <r>
    <x v="13652"/>
    <s v="VINCENZO"/>
    <x v="6109"/>
    <s v="M"/>
    <d v="1960-06-09T00:00:00"/>
    <s v="BOSCOTRECASE (NA)"/>
    <x v="2"/>
  </r>
  <r>
    <x v="6312"/>
    <s v="ANNA"/>
    <x v="6109"/>
    <s v="F"/>
    <d v="1979-11-05T00:00:00"/>
    <s v="VICO EQUENSE (NA)"/>
    <x v="2"/>
  </r>
  <r>
    <x v="13653"/>
    <s v="SALVATORE"/>
    <x v="6109"/>
    <s v="M"/>
    <d v="1976-04-05T00:00:00"/>
    <s v="TORRE ANNUNZIATA (NA)"/>
    <x v="2"/>
  </r>
  <r>
    <x v="13654"/>
    <s v="LUISA"/>
    <x v="6109"/>
    <s v="F"/>
    <d v="1972-07-08T00:00:00"/>
    <s v="TORRE ANNUNZIATA (NA)"/>
    <x v="2"/>
  </r>
  <r>
    <x v="13655"/>
    <s v="MICHELE"/>
    <x v="6110"/>
    <s v="M"/>
    <d v="1967-07-13T00:00:00"/>
    <s v="POMIGLIANO D'ARCO (NA)"/>
    <x v="0"/>
  </r>
  <r>
    <x v="13656"/>
    <s v="NICOLA"/>
    <x v="6110"/>
    <s v="M"/>
    <d v="1977-06-20T00:00:00"/>
    <s v="SAN PAOLO BEL SITO (NA)"/>
    <x v="2"/>
  </r>
  <r>
    <x v="1670"/>
    <s v="CARMINE"/>
    <x v="6110"/>
    <s v="M"/>
    <d v="1976-11-25T00:00:00"/>
    <s v="NOLA (NA)"/>
    <x v="2"/>
  </r>
  <r>
    <x v="13112"/>
    <s v="FRANCESCA"/>
    <x v="6110"/>
    <s v="F"/>
    <d v="1986-01-19T00:00:00"/>
    <s v="AVELLINO (AV)"/>
    <x v="2"/>
  </r>
  <r>
    <x v="1150"/>
    <s v="FILOMENA"/>
    <x v="6110"/>
    <s v="F"/>
    <d v="1968-08-23T00:00:00"/>
    <s v="POMIGLIANO D'ARCO (NA)"/>
    <x v="2"/>
  </r>
  <r>
    <x v="4414"/>
    <s v="GIUSEPPE"/>
    <x v="6111"/>
    <s v="M"/>
    <d v="1981-06-17T00:00:00"/>
    <s v="VICO EQUENSE (NA)"/>
    <x v="0"/>
  </r>
  <r>
    <x v="247"/>
    <s v="ROBERTA"/>
    <x v="6111"/>
    <s v="F"/>
    <d v="1968-08-15T00:00:00"/>
    <s v="BENEVENTO (BN)"/>
    <x v="2"/>
  </r>
  <r>
    <x v="122"/>
    <s v="MARTINO LUIGI"/>
    <x v="6111"/>
    <s v="M"/>
    <d v="1976-04-03T00:00:00"/>
    <s v="VICO EQUENSE (NA)"/>
    <x v="2"/>
  </r>
  <r>
    <x v="1147"/>
    <s v="FEDERICA"/>
    <x v="6111"/>
    <s v="F"/>
    <d v="1992-02-20T00:00:00"/>
    <s v="NAPOLI (NA)"/>
    <x v="2"/>
  </r>
  <r>
    <x v="13657"/>
    <s v="CIRO"/>
    <x v="6111"/>
    <s v="M"/>
    <d v="1974-06-26T00:00:00"/>
    <s v="VICO EQUENSE (NA)"/>
    <x v="2"/>
  </r>
  <r>
    <x v="9889"/>
    <s v="BENEDETTO"/>
    <x v="6111"/>
    <s v="M"/>
    <d v="1958-09-30T00:00:00"/>
    <s v="PORTICO DI CASERTA (CE)"/>
    <x v="2"/>
  </r>
  <r>
    <x v="13658"/>
    <s v="SABATO"/>
    <x v="6112"/>
    <s v="M"/>
    <d v="1983-05-31T00:00:00"/>
    <s v="AVELLINO (AV)"/>
    <x v="0"/>
  </r>
  <r>
    <x v="13659"/>
    <s v="FRANCESCO"/>
    <x v="6112"/>
    <s v="M"/>
    <d v="1965-09-08T00:00:00"/>
    <s v="POMIGLIANO D'ARCO (NA)"/>
    <x v="2"/>
  </r>
  <r>
    <x v="4933"/>
    <s v="SABATO"/>
    <x v="6112"/>
    <s v="M"/>
    <d v="1975-06-30T00:00:00"/>
    <s v="SAN PAOLO BEL SITO (NA)"/>
    <x v="2"/>
  </r>
  <r>
    <x v="13037"/>
    <s v="PAOLA"/>
    <x v="6112"/>
    <s v="F"/>
    <d v="1977-01-26T00:00:00"/>
    <s v="VISCIANO (NA)"/>
    <x v="2"/>
  </r>
  <r>
    <x v="1157"/>
    <s v="MADDALENA"/>
    <x v="6112"/>
    <s v="F"/>
    <d v="1986-07-05T00:00:00"/>
    <s v="AVELLINO (AV)"/>
    <x v="2"/>
  </r>
  <r>
    <x v="209"/>
    <s v="COSTANZO GIULIANO"/>
    <x v="6113"/>
    <s v="M"/>
    <d v="1976-11-11T00:00:00"/>
    <s v="NAPOLI (NA)"/>
    <x v="0"/>
  </r>
  <r>
    <x v="13445"/>
    <s v="ANGELA"/>
    <x v="6113"/>
    <s v="F"/>
    <d v="1955-07-30T00:00:00"/>
    <s v="NAPOLI (NA)"/>
    <x v="1"/>
  </r>
  <r>
    <x v="13660"/>
    <s v="GIUSEPPE"/>
    <x v="6113"/>
    <s v="M"/>
    <d v="1949-04-26T00:00:00"/>
    <s v="ROMA (RM)"/>
    <x v="2"/>
  </r>
  <r>
    <x v="12853"/>
    <s v="DANIELA"/>
    <x v="6113"/>
    <s v="F"/>
    <d v="1981-02-24T00:00:00"/>
    <s v="POLLENA TROCCHIA (NA)"/>
    <x v="2"/>
  </r>
  <r>
    <x v="13661"/>
    <s v="GIOVANNA"/>
    <x v="6113"/>
    <s v="F"/>
    <d v="1991-10-11T00:00:00"/>
    <s v="MILANO (MI)"/>
    <x v="2"/>
  </r>
  <r>
    <x v="2319"/>
    <s v="MASSIMILIANO"/>
    <x v="6114"/>
    <s v="M"/>
    <d v="1974-11-24T00:00:00"/>
    <s v="MONTECORVINO ROVELLA (SA)"/>
    <x v="0"/>
  </r>
  <r>
    <x v="13662"/>
    <s v="SABATO"/>
    <x v="6114"/>
    <s v="M"/>
    <d v="1964-02-19T00:00:00"/>
    <s v="ACERNO (SA)"/>
    <x v="2"/>
  </r>
  <r>
    <x v="13663"/>
    <s v="ROBERTO ANTONIO"/>
    <x v="6115"/>
    <s v="M"/>
    <d v="1966-03-07T00:00:00"/>
    <s v="AGROPOLI (SA)"/>
    <x v="0"/>
  </r>
  <r>
    <x v="13448"/>
    <s v="ROBERTO"/>
    <x v="6115"/>
    <s v="M"/>
    <d v="1983-12-22T00:00:00"/>
    <s v="AGROPOLI (SA)"/>
    <x v="2"/>
  </r>
  <r>
    <x v="13664"/>
    <s v="EMIDIO"/>
    <x v="6115"/>
    <s v="M"/>
    <d v="1973-01-29T00:00:00"/>
    <s v="MADDALONI (CE)"/>
    <x v="2"/>
  </r>
  <r>
    <x v="13665"/>
    <s v="MARIA GIOVANNA"/>
    <x v="6115"/>
    <s v="F"/>
    <d v="1961-05-09T00:00:00"/>
    <s v="BENEVENTO (BN)"/>
    <x v="2"/>
  </r>
  <r>
    <x v="209"/>
    <s v="FILIPPO GIUSEPPE"/>
    <x v="6115"/>
    <s v="M"/>
    <d v="1985-11-19T00:00:00"/>
    <s v="AGROPOLI (SA)"/>
    <x v="2"/>
  </r>
  <r>
    <x v="13666"/>
    <s v="ROSA"/>
    <x v="6115"/>
    <s v="F"/>
    <d v="1973-07-08T00:00:00"/>
    <s v="NAPOLI (NA)"/>
    <x v="2"/>
  </r>
  <r>
    <x v="13667"/>
    <s v="RENATO"/>
    <x v="6116"/>
    <s v="M"/>
    <d v="1958-10-01T00:00:00"/>
    <s v="SALERNO (SA)"/>
    <x v="0"/>
  </r>
  <r>
    <x v="13668"/>
    <s v="PASQUALE"/>
    <x v="6116"/>
    <s v="M"/>
    <d v="1967-12-06T00:00:00"/>
    <s v="ALBANELLA (SA)"/>
    <x v="1"/>
  </r>
  <r>
    <x v="12004"/>
    <s v="VERONICA"/>
    <x v="6116"/>
    <s v="F"/>
    <d v="1976-06-21T00:00:00"/>
    <s v="SALERNO (SA)"/>
    <x v="2"/>
  </r>
  <r>
    <x v="13669"/>
    <s v="MARIA"/>
    <x v="6116"/>
    <s v="F"/>
    <d v="1971-06-12T00:00:00"/>
    <s v="ROMA (RM)"/>
    <x v="2"/>
  </r>
  <r>
    <x v="13670"/>
    <s v="EDOARDO"/>
    <x v="6116"/>
    <s v="M"/>
    <d v="1960-10-24T00:00:00"/>
    <s v="TORINO (TO)"/>
    <x v="2"/>
  </r>
  <r>
    <x v="13671"/>
    <s v="ELENA ANNA"/>
    <x v="6117"/>
    <s v="F"/>
    <d v="1975-04-01T00:00:00"/>
    <s v="ALFANO (SA)"/>
    <x v="0"/>
  </r>
  <r>
    <x v="13322"/>
    <s v="ANTONIO"/>
    <x v="6117"/>
    <s v="M"/>
    <d v="1961-11-11T00:00:00"/>
    <s v="ALFANO (SA)"/>
    <x v="2"/>
  </r>
  <r>
    <x v="2639"/>
    <s v="ANTONIO"/>
    <x v="6117"/>
    <s v="M"/>
    <d v="1955-12-27T00:00:00"/>
    <s v="ALFANO (SA)"/>
    <x v="2"/>
  </r>
  <r>
    <x v="13672"/>
    <s v="FRANCESCO"/>
    <x v="6118"/>
    <s v="M"/>
    <d v="1961-02-25T00:00:00"/>
    <s v="ALTAVILLA SILENTINA (SA)"/>
    <x v="0"/>
  </r>
  <r>
    <x v="13673"/>
    <s v="FRANCA"/>
    <x v="6118"/>
    <s v="F"/>
    <d v="1972-01-13T00:00:00"/>
    <s v="ALTAVILLA SILENTINA (SA)"/>
    <x v="1"/>
  </r>
  <r>
    <x v="209"/>
    <s v="MATTEO GIOVANNA"/>
    <x v="6118"/>
    <s v="F"/>
    <d v="1986-03-16T00:00:00"/>
    <s v="BATTIPAGLIA (SA)"/>
    <x v="2"/>
  </r>
  <r>
    <x v="3407"/>
    <s v="ANTONIO"/>
    <x v="6118"/>
    <s v="M"/>
    <d v="1962-06-09T00:00:00"/>
    <s v="ALTAVILLA SILENTINA (SA)"/>
    <x v="2"/>
  </r>
  <r>
    <x v="3407"/>
    <s v="ENZO"/>
    <x v="6118"/>
    <s v="M"/>
    <d v="1966-10-14T00:00:00"/>
    <s v="ALTAVILLA SILENTINA (SA)"/>
    <x v="2"/>
  </r>
  <r>
    <x v="763"/>
    <s v="DANIELE"/>
    <x v="6119"/>
    <s v="M"/>
    <d v="1984-12-18T00:00:00"/>
    <s v="ROMA (RM)"/>
    <x v="0"/>
  </r>
  <r>
    <x v="13674"/>
    <s v="MATTEO"/>
    <x v="6119"/>
    <s v="M"/>
    <d v="1958-01-31T00:00:00"/>
    <s v="AMALFI (SA)"/>
    <x v="1"/>
  </r>
  <r>
    <x v="13675"/>
    <s v="ENZA"/>
    <x v="6119"/>
    <s v="F"/>
    <d v="1988-09-26T00:00:00"/>
    <s v="SALERNO (SA)"/>
    <x v="2"/>
  </r>
  <r>
    <x v="4394"/>
    <s v="FRANCESCA"/>
    <x v="6119"/>
    <s v="F"/>
    <d v="1976-04-16T00:00:00"/>
    <s v="SALERNO (SA)"/>
    <x v="2"/>
  </r>
  <r>
    <x v="13676"/>
    <s v="COSIMO"/>
    <x v="6120"/>
    <s v="M"/>
    <d v="1962-12-08T00:00:00"/>
    <s v="ANGRI (SA)"/>
    <x v="0"/>
  </r>
  <r>
    <x v="10026"/>
    <s v="ANTONIO"/>
    <x v="6120"/>
    <s v="M"/>
    <d v="1985-08-16T00:00:00"/>
    <s v="SALERNO (SA)"/>
    <x v="1"/>
  </r>
  <r>
    <x v="13540"/>
    <s v="MARIA"/>
    <x v="6120"/>
    <s v="F"/>
    <d v="1958-12-06T00:00:00"/>
    <s v="SANT'ANTONIO ABATE (NA)"/>
    <x v="2"/>
  </r>
  <r>
    <x v="13540"/>
    <s v="MARIA IMMACOLATA"/>
    <x v="6120"/>
    <s v="F"/>
    <d v="1972-11-05T00:00:00"/>
    <s v="CASTELLAMMARE DI STABIA (NA)"/>
    <x v="2"/>
  </r>
  <r>
    <x v="13677"/>
    <s v="GIUSEPPINA"/>
    <x v="6120"/>
    <s v="F"/>
    <d v="1984-05-30T00:00:00"/>
    <s v="NOCERA INFERIORE (SA)"/>
    <x v="2"/>
  </r>
  <r>
    <x v="12827"/>
    <s v="BONAVENTURA"/>
    <x v="6120"/>
    <s v="M"/>
    <d v="1965-03-31T00:00:00"/>
    <s v="CASTELLAMMARE DI STABIA (NA)"/>
    <x v="2"/>
  </r>
  <r>
    <x v="1191"/>
    <s v="ANTONIO"/>
    <x v="6121"/>
    <s v="M"/>
    <d v="1951-12-29T00:00:00"/>
    <s v="AQUARA (SA)"/>
    <x v="0"/>
  </r>
  <r>
    <x v="13196"/>
    <s v="VINCENZO"/>
    <x v="6121"/>
    <s v="M"/>
    <d v="1958-02-26T00:00:00"/>
    <s v="NAPOLI (NA)"/>
    <x v="1"/>
  </r>
  <r>
    <x v="21"/>
    <s v="ELVIRA"/>
    <x v="6121"/>
    <s v="F"/>
    <d v="1974-06-28T00:00:00"/>
    <s v="EBOLI (SA)"/>
    <x v="2"/>
  </r>
  <r>
    <x v="13678"/>
    <s v="PIETRO"/>
    <x v="6122"/>
    <s v="M"/>
    <d v="1960-02-22T00:00:00"/>
    <s v="ASCEA (SA)"/>
    <x v="0"/>
  </r>
  <r>
    <x v="13679"/>
    <s v="STEFANO"/>
    <x v="6122"/>
    <s v="M"/>
    <d v="1981-04-13T00:00:00"/>
    <s v="VALLO DELLA LUCANIA (SA)"/>
    <x v="1"/>
  </r>
  <r>
    <x v="13680"/>
    <s v="LUIGI"/>
    <x v="6122"/>
    <s v="M"/>
    <d v="1958-04-01T00:00:00"/>
    <s v="ASCEA (SA)"/>
    <x v="2"/>
  </r>
  <r>
    <x v="12407"/>
    <s v="VALENTINA"/>
    <x v="6122"/>
    <s v="F"/>
    <d v="1983-11-11T00:00:00"/>
    <s v="TORINO (TO)"/>
    <x v="2"/>
  </r>
  <r>
    <x v="1501"/>
    <s v="ALESSANDRA"/>
    <x v="6122"/>
    <s v="F"/>
    <d v="1991-06-14T00:00:00"/>
    <s v="NAPOLI (NA)"/>
    <x v="2"/>
  </r>
  <r>
    <x v="13223"/>
    <s v="LUIGI"/>
    <x v="6123"/>
    <s v="M"/>
    <d v="1973-09-02T00:00:00"/>
    <s v="POLLA (SA)"/>
    <x v="0"/>
  </r>
  <r>
    <x v="13681"/>
    <s v="FRANCESCO"/>
    <x v="6123"/>
    <s v="M"/>
    <d v="1972-08-12T00:00:00"/>
    <s v="POLLA (SA)"/>
    <x v="1"/>
  </r>
  <r>
    <x v="2242"/>
    <s v="MICHELINA"/>
    <x v="6123"/>
    <s v="F"/>
    <d v="1969-01-08T00:00:00"/>
    <s v="ATENA LUCANA (SA)"/>
    <x v="2"/>
  </r>
  <r>
    <x v="122"/>
    <s v="ROSA LADERCHI LUCIANO"/>
    <x v="6124"/>
    <s v="M"/>
    <d v="1951-01-16T00:00:00"/>
    <s v="NAPOLI (NA)"/>
    <x v="0"/>
  </r>
  <r>
    <x v="13682"/>
    <s v="MICHELE"/>
    <x v="6124"/>
    <s v="M"/>
    <d v="1979-03-30T00:00:00"/>
    <s v="ATRANI (SA)"/>
    <x v="1"/>
  </r>
  <r>
    <x v="13683"/>
    <s v="VINCENZINA"/>
    <x v="6124"/>
    <s v="F"/>
    <d v="1960-06-25T00:00:00"/>
    <s v="ATRANI (SA)"/>
    <x v="2"/>
  </r>
  <r>
    <x v="13684"/>
    <s v="PIETRO"/>
    <x v="6125"/>
    <s v="M"/>
    <d v="1963-08-20T00:00:00"/>
    <s v="AULETTA (SA)"/>
    <x v="0"/>
  </r>
  <r>
    <x v="13685"/>
    <s v="ANTONIO"/>
    <x v="6125"/>
    <s v="M"/>
    <d v="1984-09-22T00:00:00"/>
    <s v="POLLA (SA)"/>
    <x v="1"/>
  </r>
  <r>
    <x v="280"/>
    <s v="LUIGI"/>
    <x v="6125"/>
    <s v="M"/>
    <d v="1963-10-14T00:00:00"/>
    <s v="AULETTA (SA)"/>
    <x v="2"/>
  </r>
  <r>
    <x v="13686"/>
    <s v="GIANFRANCO"/>
    <x v="6126"/>
    <s v="M"/>
    <d v="1955-01-14T00:00:00"/>
    <s v="SALERNO (SA)"/>
    <x v="0"/>
  </r>
  <r>
    <x v="2552"/>
    <s v="ALFONSO"/>
    <x v="6126"/>
    <s v="M"/>
    <d v="1972-12-15T00:00:00"/>
    <s v="SALERNO (SA)"/>
    <x v="2"/>
  </r>
  <r>
    <x v="997"/>
    <s v="GIUSEPPE"/>
    <x v="6126"/>
    <s v="M"/>
    <d v="1960-03-30T00:00:00"/>
    <s v="VALLO DELLA LUCANIA (SA)"/>
    <x v="2"/>
  </r>
  <r>
    <x v="13687"/>
    <s v="ANNA"/>
    <x v="6126"/>
    <s v="F"/>
    <d v="1983-05-09T00:00:00"/>
    <s v="SALERNO (SA)"/>
    <x v="2"/>
  </r>
  <r>
    <x v="13688"/>
    <s v="MARCO"/>
    <x v="6126"/>
    <s v="M"/>
    <d v="1989-06-08T00:00:00"/>
    <s v="PAGANI (SA)"/>
    <x v="2"/>
  </r>
  <r>
    <x v="13100"/>
    <s v="MARIA"/>
    <x v="6126"/>
    <s v="F"/>
    <d v="1973-02-02T00:00:00"/>
    <s v="SALERNO (SA)"/>
    <x v="2"/>
  </r>
  <r>
    <x v="5513"/>
    <s v="CECILIA"/>
    <x v="6127"/>
    <s v="F"/>
    <d v="1958-06-23T00:00:00"/>
    <s v="BATTIPAGLIA (SA)"/>
    <x v="0"/>
  </r>
  <r>
    <x v="13689"/>
    <s v="MARIA"/>
    <x v="6127"/>
    <s v="F"/>
    <d v="1966-05-02T00:00:00"/>
    <s v="BATTIPAGLIA (SA)"/>
    <x v="1"/>
  </r>
  <r>
    <x v="1113"/>
    <s v="VINCENZO"/>
    <x v="6127"/>
    <s v="M"/>
    <d v="1962-10-17T00:00:00"/>
    <s v="CASAL VELINO (SA)"/>
    <x v="2"/>
  </r>
  <r>
    <x v="2216"/>
    <s v="FRANCESCA"/>
    <x v="6127"/>
    <s v="F"/>
    <d v="1972-10-13T00:00:00"/>
    <s v="BATTIPAGLIA (SA)"/>
    <x v="2"/>
  </r>
  <r>
    <x v="13622"/>
    <s v="GIOVANNI"/>
    <x v="6127"/>
    <s v="M"/>
    <d v="1950-02-01T00:00:00"/>
    <s v="SALERNO (SA)"/>
    <x v="2"/>
  </r>
  <r>
    <x v="5178"/>
    <s v="EGIDIO"/>
    <x v="6127"/>
    <s v="M"/>
    <d v="1959-08-12T00:00:00"/>
    <s v="BATTIPAGLIA (SA)"/>
    <x v="2"/>
  </r>
  <r>
    <x v="4328"/>
    <s v="PAOLO"/>
    <x v="6127"/>
    <s v="M"/>
    <d v="1975-05-30T00:00:00"/>
    <s v="SALERNO (SA)"/>
    <x v="2"/>
  </r>
  <r>
    <x v="5097"/>
    <s v="SILVANA"/>
    <x v="6127"/>
    <s v="F"/>
    <d v="1957-06-08T00:00:00"/>
    <s v="BATTIPAGLIA (SA)"/>
    <x v="2"/>
  </r>
  <r>
    <x v="921"/>
    <s v="DOMENICO"/>
    <x v="6128"/>
    <s v="M"/>
    <d v="1955-11-02T00:00:00"/>
    <s v="SALERNO (SA)"/>
    <x v="0"/>
  </r>
  <r>
    <x v="13690"/>
    <s v="VITANTONIO"/>
    <x v="6128"/>
    <s v="M"/>
    <d v="1946-01-01T00:00:00"/>
    <s v="EBOLI (SA)"/>
    <x v="1"/>
  </r>
  <r>
    <x v="13691"/>
    <s v="ANTONELLA"/>
    <x v="6128"/>
    <s v="F"/>
    <d v="1985-11-27T00:00:00"/>
    <s v="BATTIPAGLIA (SA)"/>
    <x v="2"/>
  </r>
  <r>
    <x v="13692"/>
    <s v="ANTONIO"/>
    <x v="6128"/>
    <s v="M"/>
    <d v="1958-06-27T00:00:00"/>
    <s v="MONTECORVINO ROVELLA (SA)"/>
    <x v="2"/>
  </r>
  <r>
    <x v="2454"/>
    <s v="CRISTINA"/>
    <x v="6128"/>
    <s v="F"/>
    <d v="1983-04-02T00:00:00"/>
    <s v="SALERNO (SA)"/>
    <x v="2"/>
  </r>
  <r>
    <x v="13693"/>
    <s v="FABIANA"/>
    <x v="6128"/>
    <s v="F"/>
    <d v="1982-01-13T00:00:00"/>
    <s v="BATTIPAGLIA (SA)"/>
    <x v="2"/>
  </r>
  <r>
    <x v="11819"/>
    <s v="GIUSEPPE"/>
    <x v="6129"/>
    <s v="M"/>
    <d v="1953-04-08T00:00:00"/>
    <s v="BELLOSGUARDO (SA)"/>
    <x v="0"/>
  </r>
  <r>
    <x v="13694"/>
    <s v="FRANCESCO"/>
    <x v="6129"/>
    <s v="M"/>
    <d v="1958-01-04T00:00:00"/>
    <s v="BELLOSGUARDO (SA)"/>
    <x v="1"/>
  </r>
  <r>
    <x v="11796"/>
    <s v="ALESSANDRO"/>
    <x v="6129"/>
    <s v="M"/>
    <d v="1972-07-25T00:00:00"/>
    <s v="SALERNO (SA)"/>
    <x v="2"/>
  </r>
  <r>
    <x v="12835"/>
    <s v="GIOVANNI"/>
    <x v="6130"/>
    <s v="M"/>
    <d v="1952-07-20T00:00:00"/>
    <s v="CAVA DE' TIRRENI (SA)"/>
    <x v="0"/>
  </r>
  <r>
    <x v="13023"/>
    <s v="FERDINANDO"/>
    <x v="6130"/>
    <s v="M"/>
    <d v="1951-10-10T00:00:00"/>
    <s v="SALERNO (SA)"/>
    <x v="1"/>
  </r>
  <r>
    <x v="2569"/>
    <s v="PATRIZIA"/>
    <x v="6130"/>
    <s v="F"/>
    <d v="1978-02-27T00:00:00"/>
    <s v="NOCERA INFERIORE (SA)"/>
    <x v="2"/>
  </r>
  <r>
    <x v="13112"/>
    <s v="CARMELA"/>
    <x v="6130"/>
    <s v="F"/>
    <d v="1989-05-03T00:00:00"/>
    <s v="COSENZA (CS)"/>
    <x v="2"/>
  </r>
  <r>
    <x v="13695"/>
    <s v="MARIA"/>
    <x v="6130"/>
    <s v="F"/>
    <d v="1965-08-19T00:00:00"/>
    <s v="SALERNO (SA)"/>
    <x v="2"/>
  </r>
  <r>
    <x v="13696"/>
    <s v="PASQUALE"/>
    <x v="6131"/>
    <s v="M"/>
    <d v="1985-04-20T00:00:00"/>
    <s v="PAGANI (SA)"/>
    <x v="0"/>
  </r>
  <r>
    <x v="157"/>
    <s v="MASSIMO"/>
    <x v="6131"/>
    <s v="M"/>
    <d v="1982-08-27T00:00:00"/>
    <s v="PALOMONTE (SA)"/>
    <x v="2"/>
  </r>
  <r>
    <x v="396"/>
    <s v="ANNA"/>
    <x v="6131"/>
    <s v="F"/>
    <d v="1972-10-04T00:00:00"/>
    <s v="SALERNO (SA)"/>
    <x v="2"/>
  </r>
  <r>
    <x v="4332"/>
    <s v="GREGORIO"/>
    <x v="6131"/>
    <s v="M"/>
    <d v="1978-02-20T00:00:00"/>
    <s v="OLIVETO CITRA (SA)"/>
    <x v="2"/>
  </r>
  <r>
    <x v="13630"/>
    <s v="ANTONELLA"/>
    <x v="6131"/>
    <s v="F"/>
    <d v="1979-11-16T00:00:00"/>
    <s v="POLLA (SA)"/>
    <x v="2"/>
  </r>
  <r>
    <x v="2225"/>
    <s v="GIANCARLO"/>
    <x v="6132"/>
    <s v="M"/>
    <d v="1978-04-15T00:00:00"/>
    <s v="POLLA (SA)"/>
    <x v="0"/>
  </r>
  <r>
    <x v="5056"/>
    <s v="VINCENZA"/>
    <x v="6132"/>
    <s v="F"/>
    <d v="1967-03-14T00:00:00"/>
    <s v="POLLA (SA)"/>
    <x v="1"/>
  </r>
  <r>
    <x v="13288"/>
    <s v="ERNESTO"/>
    <x v="6132"/>
    <s v="M"/>
    <d v="1970-07-16T00:00:00"/>
    <s v="SALERNO (SA)"/>
    <x v="2"/>
  </r>
  <r>
    <x v="13697"/>
    <s v="MODESTO"/>
    <x v="6133"/>
    <s v="M"/>
    <d v="1969-03-11T00:00:00"/>
    <s v="POLLA (SA)"/>
    <x v="0"/>
  </r>
  <r>
    <x v="13697"/>
    <s v="PASQUALE"/>
    <x v="6133"/>
    <s v="M"/>
    <d v="1970-07-23T00:00:00"/>
    <s v="GERMANIA"/>
    <x v="1"/>
  </r>
  <r>
    <x v="13698"/>
    <s v="ANGELAMARIA"/>
    <x v="6133"/>
    <s v="F"/>
    <d v="1990-09-09T00:00:00"/>
    <s v="POLLA (SA)"/>
    <x v="2"/>
  </r>
  <r>
    <x v="11603"/>
    <s v="FRANCESCO"/>
    <x v="6134"/>
    <s v="M"/>
    <d v="1963-04-06T00:00:00"/>
    <s v="CALVANICO (SA)"/>
    <x v="0"/>
  </r>
  <r>
    <x v="2609"/>
    <s v="ANTONIO"/>
    <x v="6134"/>
    <s v="M"/>
    <d v="1961-06-13T00:00:00"/>
    <s v="SALERNO (SA)"/>
    <x v="1"/>
  </r>
  <r>
    <x v="13605"/>
    <s v="GERARDO"/>
    <x v="6134"/>
    <s v="M"/>
    <d v="1965-04-17T00:00:00"/>
    <s v="CALVANICO (SA)"/>
    <x v="2"/>
  </r>
  <r>
    <x v="13699"/>
    <s v="MARIO SALVATORE"/>
    <x v="6135"/>
    <s v="M"/>
    <d v="1962-04-22T00:00:00"/>
    <s v="CAMEROTA (SA)"/>
    <x v="0"/>
  </r>
  <r>
    <x v="13053"/>
    <s v="GIANGAETANO"/>
    <x v="6135"/>
    <s v="M"/>
    <d v="1994-12-01T00:00:00"/>
    <s v="AGROPOLI (SA)"/>
    <x v="1"/>
  </r>
  <r>
    <x v="2977"/>
    <s v="TERESA"/>
    <x v="6135"/>
    <s v="F"/>
    <d v="1985-04-15T00:00:00"/>
    <s v="SAPRI (SA)"/>
    <x v="2"/>
  </r>
  <r>
    <x v="13700"/>
    <s v="MARIATERESA"/>
    <x v="6135"/>
    <s v="F"/>
    <d v="1974-08-09T00:00:00"/>
    <s v="VALLO DELLA LUCANIA (SA)"/>
    <x v="2"/>
  </r>
  <r>
    <x v="9519"/>
    <s v="GIOVANNI"/>
    <x v="6135"/>
    <s v="M"/>
    <d v="1954-10-31T00:00:00"/>
    <s v="VENEZUELA"/>
    <x v="2"/>
  </r>
  <r>
    <x v="1309"/>
    <s v="ROBERTO"/>
    <x v="6136"/>
    <s v="M"/>
    <d v="1965-04-21T00:00:00"/>
    <s v="SVIZZERA"/>
    <x v="0"/>
  </r>
  <r>
    <x v="6132"/>
    <s v="MARIA"/>
    <x v="6136"/>
    <s v="F"/>
    <d v="1972-05-05T00:00:00"/>
    <s v="POTENZA (PZ)"/>
    <x v="1"/>
  </r>
  <r>
    <x v="13701"/>
    <s v="ADELE"/>
    <x v="6136"/>
    <s v="F"/>
    <d v="1983-11-27T00:00:00"/>
    <s v="EBOLI (SA)"/>
    <x v="2"/>
  </r>
  <r>
    <x v="2743"/>
    <s v="MICHELE"/>
    <x v="6136"/>
    <s v="M"/>
    <d v="1974-06-27T00:00:00"/>
    <s v="OLIVETO CITRA (SA)"/>
    <x v="2"/>
  </r>
  <r>
    <x v="5178"/>
    <s v="LIBERATA"/>
    <x v="6136"/>
    <s v="F"/>
    <d v="1982-06-17T00:00:00"/>
    <s v="BATTIPAGLIA (SA)"/>
    <x v="2"/>
  </r>
  <r>
    <x v="72"/>
    <s v="ANTONINO"/>
    <x v="6136"/>
    <s v="M"/>
    <d v="1974-01-02T00:00:00"/>
    <s v="CAMPAGNA (SA)"/>
    <x v="2"/>
  </r>
  <r>
    <x v="13702"/>
    <s v="ANTONIO"/>
    <x v="6137"/>
    <s v="M"/>
    <d v="1969-06-06T00:00:00"/>
    <s v="EBOLI (SA)"/>
    <x v="0"/>
  </r>
  <r>
    <x v="11880"/>
    <s v="GIOVANNI"/>
    <x v="6137"/>
    <s v="M"/>
    <d v="1978-12-21T00:00:00"/>
    <s v="SALERNO (SA)"/>
    <x v="1"/>
  </r>
  <r>
    <x v="13703"/>
    <s v="FIORENZA"/>
    <x v="6137"/>
    <s v="F"/>
    <d v="1961-03-01T00:00:00"/>
    <s v="CAMPORA (SA)"/>
    <x v="2"/>
  </r>
  <r>
    <x v="13704"/>
    <s v="CARMINE"/>
    <x v="6138"/>
    <s v="M"/>
    <d v="1966-09-10T00:00:00"/>
    <s v="CANNALONGA (SA)"/>
    <x v="0"/>
  </r>
  <r>
    <x v="209"/>
    <s v="GREGORIO GIUSEPPE"/>
    <x v="6138"/>
    <s v="M"/>
    <d v="1981-07-10T00:00:00"/>
    <s v="VALLO DELLA LUCANIA (SA)"/>
    <x v="1"/>
  </r>
  <r>
    <x v="1547"/>
    <s v="ELVIRA"/>
    <x v="6138"/>
    <s v="F"/>
    <d v="1961-11-02T00:00:00"/>
    <s v="CANNALONGA (SA)"/>
    <x v="2"/>
  </r>
  <r>
    <x v="5119"/>
    <s v="FRANCESCO"/>
    <x v="6139"/>
    <s v="M"/>
    <d v="1965-06-12T00:00:00"/>
    <s v="TORCHIARA (SA)"/>
    <x v="0"/>
  </r>
  <r>
    <x v="209"/>
    <s v="FILIPPO MARIA ANTONIETTA"/>
    <x v="6139"/>
    <s v="F"/>
    <d v="1964-09-02T00:00:00"/>
    <s v="SALERNO (SA)"/>
    <x v="1"/>
  </r>
  <r>
    <x v="9861"/>
    <s v="ETTORE"/>
    <x v="6139"/>
    <s v="M"/>
    <d v="1969-05-29T00:00:00"/>
    <s v="SALERNO (SA)"/>
    <x v="2"/>
  </r>
  <r>
    <x v="11872"/>
    <s v="GIANFRANCO"/>
    <x v="6139"/>
    <s v="M"/>
    <d v="1955-08-29T00:00:00"/>
    <s v="SERRE (SA)"/>
    <x v="2"/>
  </r>
  <r>
    <x v="9727"/>
    <s v="MARIAROSARIA"/>
    <x v="6139"/>
    <s v="F"/>
    <d v="1971-11-11T00:00:00"/>
    <s v="AGROPOLI (SA)"/>
    <x v="2"/>
  </r>
  <r>
    <x v="13705"/>
    <s v="FABIO"/>
    <x v="6139"/>
    <s v="M"/>
    <d v="1976-10-27T00:00:00"/>
    <s v="AGROPOLI (SA)"/>
    <x v="2"/>
  </r>
  <r>
    <x v="13706"/>
    <s v="CARMINE"/>
    <x v="6140"/>
    <s v="M"/>
    <d v="1955-01-24T00:00:00"/>
    <s v="CASALBUONO (SA)"/>
    <x v="0"/>
  </r>
  <r>
    <x v="1270"/>
    <s v="ROSA MARIA"/>
    <x v="6140"/>
    <s v="F"/>
    <d v="1959-06-07T00:00:00"/>
    <s v="CASALBUONO (SA)"/>
    <x v="1"/>
  </r>
  <r>
    <x v="152"/>
    <s v="ATTILIO"/>
    <x v="6140"/>
    <s v="M"/>
    <d v="1971-01-20T00:00:00"/>
    <s v="POLLA (SA)"/>
    <x v="2"/>
  </r>
  <r>
    <x v="346"/>
    <s v="CONCETTA"/>
    <x v="6141"/>
    <s v="F"/>
    <d v="1979-03-31T00:00:00"/>
    <s v="CASALETTO SPARTANO (SA)"/>
    <x v="0"/>
  </r>
  <r>
    <x v="12202"/>
    <s v="VINCENZA"/>
    <x v="6141"/>
    <s v="F"/>
    <d v="1989-12-10T00:00:00"/>
    <s v="CASALETTO SPARTANO (SA)"/>
    <x v="1"/>
  </r>
  <r>
    <x v="5157"/>
    <s v="FRANCESCO"/>
    <x v="6141"/>
    <s v="M"/>
    <d v="1974-06-06T00:00:00"/>
    <s v="CASALETTO SPARTANO (SA)"/>
    <x v="2"/>
  </r>
  <r>
    <x v="13707"/>
    <s v="SILVIA"/>
    <x v="6142"/>
    <s v="F"/>
    <d v="1976-03-19T00:00:00"/>
    <s v="VALLO DELLA LUCANIA (SA)"/>
    <x v="0"/>
  </r>
  <r>
    <x v="997"/>
    <s v="DOMENICO"/>
    <x v="6142"/>
    <s v="M"/>
    <d v="1964-05-03T00:00:00"/>
    <s v="CASAL VELINO (SA)"/>
    <x v="1"/>
  </r>
  <r>
    <x v="13628"/>
    <s v="KATIUSCIA ROSSELLA LUANA"/>
    <x v="6142"/>
    <s v="F"/>
    <d v="1979-11-03T00:00:00"/>
    <s v="GERMANIA"/>
    <x v="2"/>
  </r>
  <r>
    <x v="11908"/>
    <s v="ANTONIO"/>
    <x v="6142"/>
    <s v="M"/>
    <d v="1971-07-31T00:00:00"/>
    <s v="CASAL VELINO (SA)"/>
    <x v="2"/>
  </r>
  <r>
    <x v="13708"/>
    <s v="ANGELO"/>
    <x v="6142"/>
    <s v="M"/>
    <d v="1972-03-23T00:00:00"/>
    <s v="VALLO DELLA LUCANIA (SA)"/>
    <x v="2"/>
  </r>
  <r>
    <x v="5215"/>
    <s v="GIAMPIERO"/>
    <x v="6143"/>
    <s v="M"/>
    <d v="1963-03-06T00:00:00"/>
    <s v="SALERNO (SA)"/>
    <x v="0"/>
  </r>
  <r>
    <x v="139"/>
    <s v="GERARDO"/>
    <x v="6143"/>
    <s v="M"/>
    <d v="1966-10-16T00:00:00"/>
    <s v="CASELLE IN PITTARI (SA)"/>
    <x v="1"/>
  </r>
  <r>
    <x v="2389"/>
    <s v="MAURIZIO"/>
    <x v="6143"/>
    <s v="M"/>
    <d v="1960-08-22T00:00:00"/>
    <s v="GERMANIA"/>
    <x v="2"/>
  </r>
  <r>
    <x v="13709"/>
    <s v="ANTONIO"/>
    <x v="6144"/>
    <s v="M"/>
    <d v="1962-01-23T00:00:00"/>
    <s v="SALERNO (SA)"/>
    <x v="0"/>
  </r>
  <r>
    <x v="13710"/>
    <s v="EMILIANO"/>
    <x v="6144"/>
    <s v="M"/>
    <d v="1990-10-30T00:00:00"/>
    <s v="BATTIPAGLIA (SA)"/>
    <x v="1"/>
  </r>
  <r>
    <x v="5252"/>
    <s v="MICHELE"/>
    <x v="6144"/>
    <s v="M"/>
    <d v="1983-07-20T00:00:00"/>
    <s v="ALATRI (FR)"/>
    <x v="2"/>
  </r>
  <r>
    <x v="757"/>
    <s v="MARCO"/>
    <x v="6145"/>
    <s v="M"/>
    <d v="1959-06-06T00:00:00"/>
    <s v="CASTELLABATE (SA)"/>
    <x v="0"/>
  </r>
  <r>
    <x v="13711"/>
    <s v="LUIGI"/>
    <x v="6145"/>
    <s v="M"/>
    <d v="1989-02-23T00:00:00"/>
    <s v="AGROPOLI (SA)"/>
    <x v="1"/>
  </r>
  <r>
    <x v="13712"/>
    <s v="MARIANNA"/>
    <x v="6145"/>
    <s v="F"/>
    <d v="1992-11-11T00:00:00"/>
    <s v="AGROPOLI (SA)"/>
    <x v="2"/>
  </r>
  <r>
    <x v="2454"/>
    <s v="ANTONIO"/>
    <x v="6145"/>
    <s v="M"/>
    <d v="1961-04-24T00:00:00"/>
    <s v="CASTELLABATE (SA)"/>
    <x v="2"/>
  </r>
  <r>
    <x v="13713"/>
    <s v="NICOLETTA"/>
    <x v="6145"/>
    <s v="F"/>
    <d v="1985-01-23T00:00:00"/>
    <s v="AGROPOLI (SA)"/>
    <x v="2"/>
  </r>
  <r>
    <x v="13714"/>
    <s v="EROS"/>
    <x v="6146"/>
    <s v="M"/>
    <d v="1964-10-02T00:00:00"/>
    <s v="NAPOLI (NA)"/>
    <x v="0"/>
  </r>
  <r>
    <x v="13715"/>
    <s v="CATALDO"/>
    <x v="6146"/>
    <s v="M"/>
    <d v="1976-07-30T00:00:00"/>
    <s v="VALLO DELLA LUCANIA (SA)"/>
    <x v="2"/>
  </r>
  <r>
    <x v="11819"/>
    <s v="ANTONIO"/>
    <x v="6146"/>
    <s v="M"/>
    <d v="1975-01-26T00:00:00"/>
    <s v="CASTELNUOVO CILENTO (SA)"/>
    <x v="2"/>
  </r>
  <r>
    <x v="209"/>
    <s v="GERONIMO FRANCESCO"/>
    <x v="6147"/>
    <s v="M"/>
    <d v="1945-11-29T00:00:00"/>
    <s v="CASTELNUOVO DI CONZA (SA)"/>
    <x v="0"/>
  </r>
  <r>
    <x v="1098"/>
    <s v="ONORATO"/>
    <x v="6147"/>
    <s v="M"/>
    <d v="1962-06-07T00:00:00"/>
    <s v="ROCCADASPIDE (SA)"/>
    <x v="1"/>
  </r>
  <r>
    <x v="12846"/>
    <s v="GIULIO"/>
    <x v="6147"/>
    <s v="M"/>
    <d v="1966-08-04T00:00:00"/>
    <s v="CASTELNUOVO DI CONZA (SA)"/>
    <x v="2"/>
  </r>
  <r>
    <x v="13555"/>
    <s v="PAOLA"/>
    <x v="6148"/>
    <s v="F"/>
    <d v="1964-01-31T00:00:00"/>
    <s v="NOCERA INFERIORE (SA)"/>
    <x v="0"/>
  </r>
  <r>
    <x v="13288"/>
    <s v="ANTONIA"/>
    <x v="6148"/>
    <s v="F"/>
    <d v="1982-09-03T00:00:00"/>
    <s v="PAGANI (SA)"/>
    <x v="2"/>
  </r>
  <r>
    <x v="13716"/>
    <s v="GIUSTINA"/>
    <x v="6148"/>
    <s v="F"/>
    <d v="1974-10-09T00:00:00"/>
    <s v="PAGANI (SA)"/>
    <x v="2"/>
  </r>
  <r>
    <x v="13558"/>
    <s v="DOMENICO ANTONIO"/>
    <x v="6148"/>
    <s v="M"/>
    <d v="1992-02-28T00:00:00"/>
    <s v="IVREA (TO)"/>
    <x v="2"/>
  </r>
  <r>
    <x v="7032"/>
    <s v="ANTONIA"/>
    <x v="6148"/>
    <s v="F"/>
    <d v="1995-03-01T00:00:00"/>
    <s v="SCAFATI (SA)"/>
    <x v="2"/>
  </r>
  <r>
    <x v="13717"/>
    <s v="DOMENICO"/>
    <x v="6148"/>
    <s v="M"/>
    <d v="1982-08-21T00:00:00"/>
    <s v="BATTIPAGLIA (SA)"/>
    <x v="2"/>
  </r>
  <r>
    <x v="13718"/>
    <s v="GIUSEPPE"/>
    <x v="6149"/>
    <s v="M"/>
    <d v="1972-10-23T00:00:00"/>
    <s v="POLLA (SA)"/>
    <x v="0"/>
  </r>
  <r>
    <x v="1643"/>
    <s v="COSIMO"/>
    <x v="6149"/>
    <s v="M"/>
    <d v="1973-02-23T00:00:00"/>
    <s v="SALERNO (SA)"/>
    <x v="1"/>
  </r>
  <r>
    <x v="12835"/>
    <s v="ANTONIETTA"/>
    <x v="6149"/>
    <s v="F"/>
    <d v="1965-10-31T00:00:00"/>
    <s v="SALERNO (SA)"/>
    <x v="2"/>
  </r>
  <r>
    <x v="13719"/>
    <s v="GENEROSO MATTEO"/>
    <x v="6150"/>
    <s v="M"/>
    <d v="1956-10-09T00:00:00"/>
    <s v="CASTIGLIONE DEL GENOVESI (SA)"/>
    <x v="0"/>
  </r>
  <r>
    <x v="13720"/>
    <s v="CARMINE"/>
    <x v="6150"/>
    <s v="M"/>
    <d v="1961-11-20T00:00:00"/>
    <s v="CASTIGLIONE DEL GENOVESI (SA)"/>
    <x v="1"/>
  </r>
  <r>
    <x v="13721"/>
    <s v="LUIGI"/>
    <x v="6150"/>
    <s v="M"/>
    <d v="1964-07-02T00:00:00"/>
    <s v="CASTIGLIONE DEL GENOVESI (SA)"/>
    <x v="2"/>
  </r>
  <r>
    <x v="3433"/>
    <s v="VINCENZO"/>
    <x v="6151"/>
    <s v="M"/>
    <d v="1967-03-19T00:00:00"/>
    <s v="CAVA DE' TIRRENI (SA)"/>
    <x v="0"/>
  </r>
  <r>
    <x v="13722"/>
    <s v="NUNZIO"/>
    <x v="6151"/>
    <s v="M"/>
    <d v="1968-03-25T00:00:00"/>
    <s v="SALERNO (SA)"/>
    <x v="1"/>
  </r>
  <r>
    <x v="13723"/>
    <s v="ANNAMARIA"/>
    <x v="6151"/>
    <s v="F"/>
    <d v="1987-10-16T00:00:00"/>
    <s v="CAVA DE' TIRRENI (SA)"/>
    <x v="2"/>
  </r>
  <r>
    <x v="75"/>
    <s v="GERMANO"/>
    <x v="6151"/>
    <s v="M"/>
    <d v="1956-12-22T00:00:00"/>
    <s v="CAVA DE' TIRRENI (SA)"/>
    <x v="2"/>
  </r>
  <r>
    <x v="960"/>
    <s v="VECCHIO GIOVANNI"/>
    <x v="6151"/>
    <s v="M"/>
    <d v="1967-09-10T00:00:00"/>
    <s v="SALERNO (SA)"/>
    <x v="2"/>
  </r>
  <r>
    <x v="5220"/>
    <s v="ANTONELLA"/>
    <x v="6151"/>
    <s v="F"/>
    <d v="1981-03-26T00:00:00"/>
    <s v="SALERNO (SA)"/>
    <x v="2"/>
  </r>
  <r>
    <x v="12835"/>
    <s v="LORENA"/>
    <x v="6151"/>
    <s v="F"/>
    <d v="1980-10-21T00:00:00"/>
    <s v="SALERNO (SA)"/>
    <x v="2"/>
  </r>
  <r>
    <x v="1009"/>
    <s v="ARMANDO"/>
    <x v="6151"/>
    <s v="M"/>
    <d v="1955-10-03T00:00:00"/>
    <s v="CAVA DE' TIRRENI (SA)"/>
    <x v="2"/>
  </r>
  <r>
    <x v="5917"/>
    <s v="GINO"/>
    <x v="6152"/>
    <s v="M"/>
    <d v="1954-03-18T00:00:00"/>
    <s v="CELLE DI BULGHERIA (SA)"/>
    <x v="0"/>
  </r>
  <r>
    <x v="13724"/>
    <s v="FRANCESCO"/>
    <x v="6152"/>
    <s v="M"/>
    <d v="1972-08-05T00:00:00"/>
    <s v="CELLE DI BULGHERIA (SA)"/>
    <x v="1"/>
  </r>
  <r>
    <x v="13725"/>
    <s v="VINCENZO"/>
    <x v="6152"/>
    <s v="M"/>
    <d v="1985-12-31T00:00:00"/>
    <s v="CETRARO (CS)"/>
    <x v="2"/>
  </r>
  <r>
    <x v="13726"/>
    <s v="ROSARIO"/>
    <x v="6153"/>
    <s v="M"/>
    <d v="1974-01-16T00:00:00"/>
    <s v="VALLO DELLA LUCANIA (SA)"/>
    <x v="0"/>
  </r>
  <r>
    <x v="1532"/>
    <s v="ANELLA"/>
    <x v="6153"/>
    <s v="F"/>
    <d v="1978-03-29T00:00:00"/>
    <s v="VALLO DELLA LUCANIA (SA)"/>
    <x v="1"/>
  </r>
  <r>
    <x v="9519"/>
    <s v="ALESSIO"/>
    <x v="6153"/>
    <s v="M"/>
    <d v="1993-11-23T00:00:00"/>
    <s v="VALLO DELLA LUCANIA (SA)"/>
    <x v="2"/>
  </r>
  <r>
    <x v="13727"/>
    <s v="MARTA"/>
    <x v="6153"/>
    <s v="F"/>
    <d v="1978-01-28T00:00:00"/>
    <s v="CENTOLA (SA)"/>
    <x v="2"/>
  </r>
  <r>
    <x v="13728"/>
    <s v="NICOLA"/>
    <x v="6153"/>
    <s v="M"/>
    <d v="1970-05-06T00:00:00"/>
    <s v="VALLO DELLA LUCANIA (SA)"/>
    <x v="2"/>
  </r>
  <r>
    <x v="13729"/>
    <s v="ANIELLO"/>
    <x v="6154"/>
    <s v="M"/>
    <d v="1975-12-03T00:00:00"/>
    <s v="VALLO DELLA LUCANIA (SA)"/>
    <x v="0"/>
  </r>
  <r>
    <x v="13730"/>
    <s v="ANTONIO"/>
    <x v="6154"/>
    <s v="M"/>
    <d v="1985-10-20T00:00:00"/>
    <s v="VALLO DELLA LUCANIA (SA)"/>
    <x v="1"/>
  </r>
  <r>
    <x v="11396"/>
    <s v="FRANCESCA"/>
    <x v="6154"/>
    <s v="F"/>
    <d v="1974-12-29T00:00:00"/>
    <s v="VALLO DELLA LUCANIA (SA)"/>
    <x v="2"/>
  </r>
  <r>
    <x v="2733"/>
    <s v="MONICA FORTUNATO"/>
    <x v="6155"/>
    <s v="M"/>
    <d v="1970-05-06T00:00:00"/>
    <s v="SALERNO (SA)"/>
    <x v="0"/>
  </r>
  <r>
    <x v="10065"/>
    <s v="FRANCESCO"/>
    <x v="6155"/>
    <s v="M"/>
    <d v="1979-03-14T00:00:00"/>
    <s v="SALERNO (SA)"/>
    <x v="1"/>
  </r>
  <r>
    <x v="5151"/>
    <s v="MARCO"/>
    <x v="6155"/>
    <s v="M"/>
    <d v="1979-11-25T00:00:00"/>
    <s v="NOCERA INFERIORE (SA)"/>
    <x v="2"/>
  </r>
  <r>
    <x v="2011"/>
    <s v="GIORGIO"/>
    <x v="6156"/>
    <s v="M"/>
    <d v="1959-11-12T00:00:00"/>
    <s v="CICERALE (SA)"/>
    <x v="0"/>
  </r>
  <r>
    <x v="13731"/>
    <s v="GIORGIO"/>
    <x v="6156"/>
    <s v="M"/>
    <d v="1989-08-22T00:00:00"/>
    <s v="AGROPOLI (SA)"/>
    <x v="2"/>
  </r>
  <r>
    <x v="13732"/>
    <s v="GERARDO"/>
    <x v="6157"/>
    <s v="M"/>
    <d v="1956-12-30T00:00:00"/>
    <s v="COLLIANO (SA)"/>
    <x v="0"/>
  </r>
  <r>
    <x v="209"/>
    <s v="MURO MIRIAM"/>
    <x v="6157"/>
    <s v="F"/>
    <d v="1991-08-10T00:00:00"/>
    <s v="POLLA (SA)"/>
    <x v="2"/>
  </r>
  <r>
    <x v="13733"/>
    <s v="ALESSIA"/>
    <x v="6157"/>
    <s v="F"/>
    <d v="1993-07-18T00:00:00"/>
    <s v="OLIVETO CITRA (SA)"/>
    <x v="2"/>
  </r>
  <r>
    <x v="10268"/>
    <s v="ANTONIO"/>
    <x v="6157"/>
    <s v="M"/>
    <d v="1969-06-16T00:00:00"/>
    <s v="OLIVETO CITRA (SA)"/>
    <x v="2"/>
  </r>
  <r>
    <x v="344"/>
    <s v="DONATO"/>
    <x v="6157"/>
    <s v="M"/>
    <d v="1971-10-14T00:00:00"/>
    <s v="COLLIANO (SA)"/>
    <x v="2"/>
  </r>
  <r>
    <x v="13734"/>
    <s v="PASQUALE"/>
    <x v="6158"/>
    <s v="M"/>
    <d v="1956-03-19T00:00:00"/>
    <s v="SALERNO (SA)"/>
    <x v="0"/>
  </r>
  <r>
    <x v="1545"/>
    <s v="LUIGI"/>
    <x v="6158"/>
    <s v="M"/>
    <d v="1963-08-09T00:00:00"/>
    <s v="SALERNO (SA)"/>
    <x v="1"/>
  </r>
  <r>
    <x v="12589"/>
    <s v="MARIA"/>
    <x v="6158"/>
    <s v="F"/>
    <d v="1967-08-07T00:00:00"/>
    <s v="SALERNO (SA)"/>
    <x v="2"/>
  </r>
  <r>
    <x v="13735"/>
    <s v="ETTORE"/>
    <x v="6159"/>
    <s v="M"/>
    <d v="1968-05-20T00:00:00"/>
    <s v="SALERNO (SA)"/>
    <x v="0"/>
  </r>
  <r>
    <x v="13736"/>
    <s v="MARIELLA"/>
    <x v="6159"/>
    <s v="F"/>
    <d v="1990-12-09T00:00:00"/>
    <s v="EBOLI (SA)"/>
    <x v="1"/>
  </r>
  <r>
    <x v="2886"/>
    <s v="FIORENTINO"/>
    <x v="6159"/>
    <s v="M"/>
    <d v="1981-04-06T00:00:00"/>
    <s v="SALERNO (SA)"/>
    <x v="2"/>
  </r>
  <r>
    <x v="13737"/>
    <s v="ANTONIO"/>
    <x v="6160"/>
    <s v="M"/>
    <d v="1977-11-17T00:00:00"/>
    <s v="SALERNO (SA)"/>
    <x v="0"/>
  </r>
  <r>
    <x v="12068"/>
    <s v="CONCETTA"/>
    <x v="6160"/>
    <s v="F"/>
    <d v="1988-10-14T00:00:00"/>
    <s v="OLIVETO CITRA (SA)"/>
    <x v="1"/>
  </r>
  <r>
    <x v="13738"/>
    <s v="CRISTIAN"/>
    <x v="6160"/>
    <s v="M"/>
    <d v="1978-11-26T00:00:00"/>
    <s v="OLIVETO CITRA (SA)"/>
    <x v="2"/>
  </r>
  <r>
    <x v="13739"/>
    <s v="VERONICA"/>
    <x v="6160"/>
    <s v="F"/>
    <d v="1991-12-12T00:00:00"/>
    <s v="OLIVETO CITRA (SA)"/>
    <x v="2"/>
  </r>
  <r>
    <x v="1300"/>
    <s v="GIOVANNI EMANUELE"/>
    <x v="6160"/>
    <s v="M"/>
    <d v="1972-10-27T00:00:00"/>
    <s v="REGNO UNITO"/>
    <x v="2"/>
  </r>
  <r>
    <x v="13554"/>
    <s v="PIETRO"/>
    <x v="6161"/>
    <s v="M"/>
    <d v="1962-10-29T00:00:00"/>
    <s v="CORBARA (SA)"/>
    <x v="0"/>
  </r>
  <r>
    <x v="13740"/>
    <s v="ANTONIO"/>
    <x v="6161"/>
    <s v="M"/>
    <d v="1964-01-28T00:00:00"/>
    <s v="CORBARA (SA)"/>
    <x v="1"/>
  </r>
  <r>
    <x v="997"/>
    <s v="GIUSEPPINA"/>
    <x v="6161"/>
    <s v="F"/>
    <d v="1973-04-23T00:00:00"/>
    <s v="CORBARA (SA)"/>
    <x v="2"/>
  </r>
  <r>
    <x v="1270"/>
    <s v="FILIPPO"/>
    <x v="6162"/>
    <s v="M"/>
    <d v="1981-03-28T00:00:00"/>
    <s v="SANT'ARSENIO (SA)"/>
    <x v="0"/>
  </r>
  <r>
    <x v="13741"/>
    <s v="ANTONIO"/>
    <x v="6162"/>
    <s v="M"/>
    <d v="1980-01-18T00:00:00"/>
    <s v="POLLA (SA)"/>
    <x v="1"/>
  </r>
  <r>
    <x v="13742"/>
    <s v="KATIA"/>
    <x v="6162"/>
    <s v="F"/>
    <d v="1987-09-19T00:00:00"/>
    <s v="POLLA (SA)"/>
    <x v="2"/>
  </r>
  <r>
    <x v="1532"/>
    <s v="ALDO"/>
    <x v="6163"/>
    <s v="M"/>
    <d v="1961-04-20T00:00:00"/>
    <s v="CUCCARO VETERE (SA)"/>
    <x v="0"/>
  </r>
  <r>
    <x v="13743"/>
    <s v="MARIAGRAZIA"/>
    <x v="6163"/>
    <s v="F"/>
    <d v="1978-12-30T00:00:00"/>
    <s v="VALLO DELLA LUCANIA (SA)"/>
    <x v="1"/>
  </r>
  <r>
    <x v="209"/>
    <s v="PIZZO CESARE"/>
    <x v="6163"/>
    <s v="M"/>
    <d v="1981-06-28T00:00:00"/>
    <s v="VALLO DELLA LUCANIA (SA)"/>
    <x v="2"/>
  </r>
  <r>
    <x v="5111"/>
    <s v="MARIO"/>
    <x v="6164"/>
    <s v="M"/>
    <d v="1961-07-10T00:00:00"/>
    <s v="SALERNO (SA)"/>
    <x v="0"/>
  </r>
  <r>
    <x v="13744"/>
    <s v="VINCENZO"/>
    <x v="6164"/>
    <s v="M"/>
    <d v="1957-11-05T00:00:00"/>
    <s v="EBOLI (SA)"/>
    <x v="1"/>
  </r>
  <r>
    <x v="13745"/>
    <s v="ANTONIO"/>
    <x v="6164"/>
    <s v="M"/>
    <d v="1968-04-06T00:00:00"/>
    <s v="EBOLI (SA)"/>
    <x v="2"/>
  </r>
  <r>
    <x v="13746"/>
    <s v="MASSIMILIANO"/>
    <x v="6164"/>
    <s v="M"/>
    <d v="1971-09-29T00:00:00"/>
    <s v="EBOLI (SA)"/>
    <x v="2"/>
  </r>
  <r>
    <x v="626"/>
    <s v="BROCCA NADIA"/>
    <x v="6164"/>
    <s v="F"/>
    <d v="1988-09-24T00:00:00"/>
    <s v="BATTIPAGLIA (SA)"/>
    <x v="2"/>
  </r>
  <r>
    <x v="13747"/>
    <s v="SALVATORE"/>
    <x v="6164"/>
    <s v="M"/>
    <d v="1973-10-23T00:00:00"/>
    <s v="EBOLI (SA)"/>
    <x v="2"/>
  </r>
  <r>
    <x v="11872"/>
    <s v="DAMIANA"/>
    <x v="6164"/>
    <s v="F"/>
    <d v="1989-07-26T00:00:00"/>
    <s v="EBOLI (SA)"/>
    <x v="2"/>
  </r>
  <r>
    <x v="663"/>
    <s v="ALESSIA SAVERIA"/>
    <x v="6164"/>
    <s v="F"/>
    <d v="1998-08-22T00:00:00"/>
    <s v="EBOLI (SA)"/>
    <x v="2"/>
  </r>
  <r>
    <x v="4578"/>
    <s v="CARMINE"/>
    <x v="6165"/>
    <s v="M"/>
    <d v="1966-01-10T00:00:00"/>
    <s v="SALERNO (SA)"/>
    <x v="0"/>
  </r>
  <r>
    <x v="2779"/>
    <s v="COSMO"/>
    <x v="6165"/>
    <s v="M"/>
    <d v="1962-07-16T00:00:00"/>
    <s v="FELITTO (SA)"/>
    <x v="2"/>
  </r>
  <r>
    <x v="13748"/>
    <s v="ANTONIO"/>
    <x v="6165"/>
    <s v="M"/>
    <d v="1959-06-20T00:00:00"/>
    <s v="FELITTO (SA)"/>
    <x v="2"/>
  </r>
  <r>
    <x v="3645"/>
    <s v="VINCENZO"/>
    <x v="6166"/>
    <s v="M"/>
    <d v="1985-06-13T00:00:00"/>
    <s v="SALERNO (SA)"/>
    <x v="0"/>
  </r>
  <r>
    <x v="2552"/>
    <s v="MARIA GRAZIA"/>
    <x v="6166"/>
    <s v="F"/>
    <d v="1981-03-31T00:00:00"/>
    <s v="SALERNO (SA)"/>
    <x v="1"/>
  </r>
  <r>
    <x v="13547"/>
    <s v="TERESA"/>
    <x v="6166"/>
    <s v="F"/>
    <d v="1983-01-20T00:00:00"/>
    <s v="SALERNO (SA)"/>
    <x v="2"/>
  </r>
  <r>
    <x v="12136"/>
    <s v="FRANCESCO"/>
    <x v="6166"/>
    <s v="M"/>
    <d v="1969-07-25T00:00:00"/>
    <s v="SALERNO (SA)"/>
    <x v="2"/>
  </r>
  <r>
    <x v="2011"/>
    <s v="NICOLA"/>
    <x v="6166"/>
    <s v="M"/>
    <d v="1985-06-14T00:00:00"/>
    <s v="AVELLINO (AV)"/>
    <x v="2"/>
  </r>
  <r>
    <x v="13749"/>
    <s v="GIOVANNI"/>
    <x v="6166"/>
    <s v="M"/>
    <d v="1978-06-05T00:00:00"/>
    <s v="SALERNO (SA)"/>
    <x v="2"/>
  </r>
  <r>
    <x v="13467"/>
    <s v="GIOVANNI"/>
    <x v="6167"/>
    <s v="M"/>
    <d v="1974-01-31T00:00:00"/>
    <s v="SALERNO (SA)"/>
    <x v="0"/>
  </r>
  <r>
    <x v="6312"/>
    <s v="ANNAMARIA"/>
    <x v="6167"/>
    <s v="F"/>
    <d v="1984-03-01T00:00:00"/>
    <s v="VICO EQUENSE (NA)"/>
    <x v="1"/>
  </r>
  <r>
    <x v="13750"/>
    <s v="MARIA"/>
    <x v="6167"/>
    <s v="F"/>
    <d v="1983-10-06T00:00:00"/>
    <s v="SALERNO (SA)"/>
    <x v="2"/>
  </r>
  <r>
    <x v="11908"/>
    <s v="ANIELLO"/>
    <x v="6168"/>
    <s v="M"/>
    <d v="1971-09-13T00:00:00"/>
    <s v="VALLO DELLA LUCANIA (SA)"/>
    <x v="0"/>
  </r>
  <r>
    <x v="3766"/>
    <s v="GENNARO"/>
    <x v="6168"/>
    <s v="M"/>
    <d v="1971-07-13T00:00:00"/>
    <s v="VALLO DELLA LUCANIA (SA)"/>
    <x v="2"/>
  </r>
  <r>
    <x v="3766"/>
    <s v="RAFFAELE"/>
    <x v="6168"/>
    <s v="M"/>
    <d v="1969-01-07T00:00:00"/>
    <s v="FUTANI (SA)"/>
    <x v="2"/>
  </r>
  <r>
    <x v="7808"/>
    <s v="FRANCESCO"/>
    <x v="6169"/>
    <s v="M"/>
    <d v="1970-03-08T00:00:00"/>
    <s v="GIFFONI SEI CASALI (SA)"/>
    <x v="0"/>
  </r>
  <r>
    <x v="10259"/>
    <s v="GIUSEPPE"/>
    <x v="6169"/>
    <s v="M"/>
    <d v="1985-03-12T00:00:00"/>
    <s v="SALERNO (SA)"/>
    <x v="1"/>
  </r>
  <r>
    <x v="209"/>
    <s v="MURO ANGELINA"/>
    <x v="6169"/>
    <s v="F"/>
    <d v="1968-04-07T00:00:00"/>
    <s v="SALERNO (SA)"/>
    <x v="2"/>
  </r>
  <r>
    <x v="1653"/>
    <s v="ORSOLA"/>
    <x v="6169"/>
    <s v="F"/>
    <d v="1988-12-17T00:00:00"/>
    <s v="SALERNO (SA)"/>
    <x v="2"/>
  </r>
  <r>
    <x v="1630"/>
    <s v="MARIO"/>
    <x v="6169"/>
    <s v="M"/>
    <d v="1985-09-08T00:00:00"/>
    <s v="SALERNO (SA)"/>
    <x v="2"/>
  </r>
  <r>
    <x v="916"/>
    <s v="ANTONIO"/>
    <x v="6170"/>
    <s v="M"/>
    <d v="1970-03-05T00:00:00"/>
    <s v="SALERNO (SA)"/>
    <x v="0"/>
  </r>
  <r>
    <x v="13274"/>
    <s v="FABIO"/>
    <x v="6170"/>
    <s v="M"/>
    <d v="1988-03-16T00:00:00"/>
    <s v="BATTIPAGLIA (SA)"/>
    <x v="1"/>
  </r>
  <r>
    <x v="13751"/>
    <s v="ELIANA"/>
    <x v="6170"/>
    <s v="F"/>
    <d v="1984-06-12T00:00:00"/>
    <s v="SALERNO (SA)"/>
    <x v="2"/>
  </r>
  <r>
    <x v="13351"/>
    <s v="GIUSEPPE"/>
    <x v="6170"/>
    <s v="M"/>
    <d v="1976-07-21T00:00:00"/>
    <s v="SALERNO (SA)"/>
    <x v="2"/>
  </r>
  <r>
    <x v="1653"/>
    <s v="ANGELA MARIA"/>
    <x v="6170"/>
    <s v="F"/>
    <d v="1981-03-10T00:00:00"/>
    <s v="GIFFONI VALLE PIANA (SA)"/>
    <x v="2"/>
  </r>
  <r>
    <x v="13752"/>
    <s v="MARIANNA"/>
    <x v="6170"/>
    <s v="F"/>
    <d v="1991-07-28T00:00:00"/>
    <s v="SALERNO (SA)"/>
    <x v="2"/>
  </r>
  <r>
    <x v="6996"/>
    <s v="MARIA TERESA"/>
    <x v="6171"/>
    <s v="F"/>
    <d v="1975-05-27T00:00:00"/>
    <s v="SVIZZERA"/>
    <x v="0"/>
  </r>
  <r>
    <x v="12836"/>
    <s v="ANTONIO"/>
    <x v="6171"/>
    <s v="M"/>
    <d v="1983-11-23T00:00:00"/>
    <s v="VALLO DELLA LUCANIA (SA)"/>
    <x v="1"/>
  </r>
  <r>
    <x v="13753"/>
    <s v="CARMELO LUCIO"/>
    <x v="6171"/>
    <s v="M"/>
    <d v="1982-08-01T00:00:00"/>
    <s v="VALLO DELLA LUCANIA (SA)"/>
    <x v="2"/>
  </r>
  <r>
    <x v="13754"/>
    <s v="GIUSEPPE"/>
    <x v="6172"/>
    <s v="M"/>
    <d v="1959-12-01T00:00:00"/>
    <s v="SALERNO (SA)"/>
    <x v="0"/>
  </r>
  <r>
    <x v="13755"/>
    <s v="FRANCO"/>
    <x v="6172"/>
    <s v="M"/>
    <d v="1973-02-10T00:00:00"/>
    <s v="SALERNO (SA)"/>
    <x v="1"/>
  </r>
  <r>
    <x v="12813"/>
    <s v="TERESA PAOLA"/>
    <x v="6172"/>
    <s v="F"/>
    <d v="1963-01-25T00:00:00"/>
    <s v="FRAGNETO L'ABATE (BN)"/>
    <x v="2"/>
  </r>
  <r>
    <x v="9470"/>
    <s v="FRANCESCO"/>
    <x v="6173"/>
    <s v="M"/>
    <d v="1968-01-23T00:00:00"/>
    <s v="ISPANI (SA)"/>
    <x v="0"/>
  </r>
  <r>
    <x v="13756"/>
    <s v="AMERIGO"/>
    <x v="6173"/>
    <s v="M"/>
    <d v="1974-11-10T00:00:00"/>
    <s v="MARATEA (PZ)"/>
    <x v="1"/>
  </r>
  <r>
    <x v="13757"/>
    <s v="CONSOLATO"/>
    <x v="6173"/>
    <s v="M"/>
    <d v="1979-11-22T00:00:00"/>
    <s v="MARATEA (PZ)"/>
    <x v="2"/>
  </r>
  <r>
    <x v="17"/>
    <s v="ANGELO"/>
    <x v="6174"/>
    <s v="M"/>
    <d v="1957-12-13T00:00:00"/>
    <s v="LAUREANA CILENTO (SA)"/>
    <x v="0"/>
  </r>
  <r>
    <x v="6383"/>
    <s v="FRANCESCO"/>
    <x v="6174"/>
    <s v="M"/>
    <d v="1964-08-04T00:00:00"/>
    <s v="SALERNO (SA)"/>
    <x v="1"/>
  </r>
  <r>
    <x v="13246"/>
    <s v="FRANCESCO"/>
    <x v="6174"/>
    <s v="M"/>
    <d v="1954-11-07T00:00:00"/>
    <s v="LAUREANA CILENTO (SA)"/>
    <x v="2"/>
  </r>
  <r>
    <x v="13029"/>
    <s v="ROMANO"/>
    <x v="6175"/>
    <s v="M"/>
    <d v="1963-08-09T00:00:00"/>
    <s v="LAURINO (SA)"/>
    <x v="0"/>
  </r>
  <r>
    <x v="11396"/>
    <s v="PASQUALE"/>
    <x v="6175"/>
    <s v="M"/>
    <d v="1984-07-11T00:00:00"/>
    <s v="POLLA (SA)"/>
    <x v="2"/>
  </r>
  <r>
    <x v="2639"/>
    <s v="VINCENZO"/>
    <x v="6176"/>
    <s v="M"/>
    <d v="1974-11-05T00:00:00"/>
    <s v="LAURITO (SA)"/>
    <x v="0"/>
  </r>
  <r>
    <x v="13758"/>
    <s v="VALENTINA"/>
    <x v="6176"/>
    <s v="F"/>
    <d v="1994-08-08T00:00:00"/>
    <s v="MILANO (MI)"/>
    <x v="2"/>
  </r>
  <r>
    <x v="13759"/>
    <s v="OSCAR"/>
    <x v="6177"/>
    <s v="M"/>
    <d v="1963-09-20T00:00:00"/>
    <s v="MOIO DELLA CIVITELLA (SA)"/>
    <x v="0"/>
  </r>
  <r>
    <x v="13760"/>
    <s v="ALESSANDRO"/>
    <x v="6177"/>
    <s v="M"/>
    <d v="1956-10-23T00:00:00"/>
    <s v="LAVIANO (SA)"/>
    <x v="1"/>
  </r>
  <r>
    <x v="13761"/>
    <s v="PALMIRO"/>
    <x v="6177"/>
    <s v="M"/>
    <d v="1984-10-24T00:00:00"/>
    <s v="OLIVETO CITRA (SA)"/>
    <x v="2"/>
  </r>
  <r>
    <x v="573"/>
    <s v="LUIGI"/>
    <x v="6178"/>
    <s v="M"/>
    <d v="1987-07-03T00:00:00"/>
    <s v="VALLO DELLA LUCANIA (SA)"/>
    <x v="0"/>
  </r>
  <r>
    <x v="458"/>
    <s v="MARIO"/>
    <x v="6178"/>
    <s v="M"/>
    <d v="1983-08-23T00:00:00"/>
    <s v="AGROPOLI (SA)"/>
    <x v="1"/>
  </r>
  <r>
    <x v="6337"/>
    <s v="GIUSEPPINA"/>
    <x v="6178"/>
    <s v="F"/>
    <d v="1998-06-14T00:00:00"/>
    <s v="AGROPOLI (SA)"/>
    <x v="2"/>
  </r>
  <r>
    <x v="13762"/>
    <s v="ADRIANO"/>
    <x v="6179"/>
    <s v="M"/>
    <d v="1967-07-23T00:00:00"/>
    <s v="MAGLIANO VETERE (SA)"/>
    <x v="0"/>
  </r>
  <r>
    <x v="5024"/>
    <s v="GIUSEPPE"/>
    <x v="6179"/>
    <s v="M"/>
    <d v="1961-12-29T00:00:00"/>
    <s v="VALLO DELLA LUCANIA (SA)"/>
    <x v="2"/>
  </r>
  <r>
    <x v="11396"/>
    <s v="CARMINE"/>
    <x v="6179"/>
    <s v="M"/>
    <d v="1953-02-23T00:00:00"/>
    <s v="MAGLIANO VETERE (SA)"/>
    <x v="2"/>
  </r>
  <r>
    <x v="13124"/>
    <s v="ANTONIO"/>
    <x v="6180"/>
    <s v="M"/>
    <d v="1968-01-13T00:00:00"/>
    <s v="MAIORI (SA)"/>
    <x v="0"/>
  </r>
  <r>
    <x v="2977"/>
    <s v="SALVATORE"/>
    <x v="6180"/>
    <s v="M"/>
    <d v="1984-09-14T00:00:00"/>
    <s v="BATTIPAGLIA (SA)"/>
    <x v="1"/>
  </r>
  <r>
    <x v="13683"/>
    <s v="CHIARA"/>
    <x v="6180"/>
    <s v="F"/>
    <d v="1964-08-19T00:00:00"/>
    <s v="SALERNO (SA)"/>
    <x v="2"/>
  </r>
  <r>
    <x v="13763"/>
    <s v="MARIANTONIA"/>
    <x v="6180"/>
    <s v="F"/>
    <d v="1969-11-13T00:00:00"/>
    <s v="SALERNO (SA)"/>
    <x v="2"/>
  </r>
  <r>
    <x v="13764"/>
    <s v="GISELLA"/>
    <x v="6180"/>
    <s v="F"/>
    <d v="1969-02-27T00:00:00"/>
    <s v="RAVELLO (SA)"/>
    <x v="2"/>
  </r>
  <r>
    <x v="13518"/>
    <s v="ANTONIO"/>
    <x v="6181"/>
    <s v="M"/>
    <d v="1980-07-24T00:00:00"/>
    <s v="NAPOLI (NA)"/>
    <x v="0"/>
  </r>
  <r>
    <x v="1575"/>
    <s v="VINCENZA"/>
    <x v="6181"/>
    <s v="F"/>
    <d v="1966-05-05T00:00:00"/>
    <s v="MERCATO SAN SEVERINO (SA)"/>
    <x v="1"/>
  </r>
  <r>
    <x v="13288"/>
    <s v="ASSUNTA"/>
    <x v="6181"/>
    <s v="F"/>
    <d v="1976-06-16T00:00:00"/>
    <s v="SALERNO (SA)"/>
    <x v="2"/>
  </r>
  <r>
    <x v="960"/>
    <s v="REGNO ANTONIO"/>
    <x v="6181"/>
    <s v="M"/>
    <d v="1965-09-16T00:00:00"/>
    <s v="SALERNO (SA)"/>
    <x v="2"/>
  </r>
  <r>
    <x v="12069"/>
    <s v="CARLO"/>
    <x v="6181"/>
    <s v="M"/>
    <d v="1979-08-12T00:00:00"/>
    <s v="NOCERA INFERIORE (SA)"/>
    <x v="2"/>
  </r>
  <r>
    <x v="12925"/>
    <s v="VINCENZO"/>
    <x v="6181"/>
    <s v="M"/>
    <d v="1976-05-09T00:00:00"/>
    <s v="PAGANI (SA)"/>
    <x v="2"/>
  </r>
  <r>
    <x v="1779"/>
    <s v="ANDREA"/>
    <x v="6182"/>
    <s v="M"/>
    <d v="1968-10-31T00:00:00"/>
    <s v="NAPOLI (NA)"/>
    <x v="0"/>
  </r>
  <r>
    <x v="13765"/>
    <s v="ENRICO"/>
    <x v="6183"/>
    <s v="M"/>
    <d v="1961-09-21T00:00:00"/>
    <s v="MOIO DELLA CIVITELLA (SA)"/>
    <x v="0"/>
  </r>
  <r>
    <x v="2800"/>
    <s v="CARMINE"/>
    <x v="6183"/>
    <s v="M"/>
    <d v="1988-09-07T00:00:00"/>
    <s v="VALLO DELLA LUCANIA (SA)"/>
    <x v="1"/>
  </r>
  <r>
    <x v="2373"/>
    <s v="ROSSELLA"/>
    <x v="6183"/>
    <s v="F"/>
    <d v="1988-01-07T00:00:00"/>
    <s v="VALLO DELLA LUCANIA (SA)"/>
    <x v="2"/>
  </r>
  <r>
    <x v="4233"/>
    <s v="LUCIANO"/>
    <x v="6184"/>
    <s v="M"/>
    <d v="1965-06-13T00:00:00"/>
    <s v="SALERNO (SA)"/>
    <x v="0"/>
  </r>
  <r>
    <x v="3489"/>
    <s v="GIOVANNI"/>
    <x v="6184"/>
    <s v="M"/>
    <d v="1980-09-18T00:00:00"/>
    <s v="AGRIGENTO (AG)"/>
    <x v="1"/>
  </r>
  <r>
    <x v="13766"/>
    <s v="IMMACOLATA"/>
    <x v="6184"/>
    <s v="F"/>
    <d v="1985-07-14T00:00:00"/>
    <s v="VALLO DELLA LUCANIA (SA)"/>
    <x v="2"/>
  </r>
  <r>
    <x v="13767"/>
    <s v="FLAVIO"/>
    <x v="6185"/>
    <s v="M"/>
    <d v="1954-10-10T00:00:00"/>
    <s v="MONTECORICE (SA)"/>
    <x v="0"/>
  </r>
  <r>
    <x v="13545"/>
    <s v="CIRO"/>
    <x v="6185"/>
    <s v="M"/>
    <d v="1983-03-14T00:00:00"/>
    <s v="AGROPOLI (SA)"/>
    <x v="2"/>
  </r>
  <r>
    <x v="12664"/>
    <s v="ALESSANDRO"/>
    <x v="6186"/>
    <s v="M"/>
    <d v="1979-09-27T00:00:00"/>
    <s v="SALERNO (SA)"/>
    <x v="0"/>
  </r>
  <r>
    <x v="13768"/>
    <s v="LUDOVICO"/>
    <x v="6186"/>
    <s v="M"/>
    <d v="1964-09-30T00:00:00"/>
    <s v="MONTECORVINO PUGLIANO (SA)"/>
    <x v="1"/>
  </r>
  <r>
    <x v="13769"/>
    <s v="MARIANNA"/>
    <x v="6186"/>
    <s v="F"/>
    <d v="1988-03-19T00:00:00"/>
    <s v="SALERNO (SA)"/>
    <x v="2"/>
  </r>
  <r>
    <x v="122"/>
    <s v="MATTEIS DANIELE"/>
    <x v="6186"/>
    <s v="M"/>
    <d v="1987-10-10T00:00:00"/>
    <s v="SALERNO (SA)"/>
    <x v="2"/>
  </r>
  <r>
    <x v="2733"/>
    <s v="CORTE LUIGI"/>
    <x v="6186"/>
    <s v="M"/>
    <d v="1990-10-16T00:00:00"/>
    <s v="BATTIPAGLIA (SA)"/>
    <x v="2"/>
  </r>
  <r>
    <x v="13082"/>
    <s v="STRITTO GRAZIA"/>
    <x v="6186"/>
    <s v="F"/>
    <d v="1976-04-06T00:00:00"/>
    <s v="CASERTA (CE)"/>
    <x v="2"/>
  </r>
  <r>
    <x v="2397"/>
    <s v="MARTINO"/>
    <x v="6187"/>
    <s v="M"/>
    <d v="1976-07-28T00:00:00"/>
    <s v="SALERNO (SA)"/>
    <x v="0"/>
  </r>
  <r>
    <x v="13770"/>
    <s v="CORRADO"/>
    <x v="6187"/>
    <s v="M"/>
    <d v="1963-07-18T00:00:00"/>
    <s v="SALERNO (SA)"/>
    <x v="1"/>
  </r>
  <r>
    <x v="13771"/>
    <s v="MARIA"/>
    <x v="6187"/>
    <s v="F"/>
    <d v="1961-06-17T00:00:00"/>
    <s v="SALERNO (SA)"/>
    <x v="2"/>
  </r>
  <r>
    <x v="2733"/>
    <s v="CORTE FRANCESCA"/>
    <x v="6187"/>
    <s v="F"/>
    <d v="1989-09-26T00:00:00"/>
    <s v="BATTIPAGLIA (SA)"/>
    <x v="2"/>
  </r>
  <r>
    <x v="13772"/>
    <s v="CARMINE"/>
    <x v="6187"/>
    <s v="M"/>
    <d v="1971-12-11T00:00:00"/>
    <s v="MONTECORVINO ROVELLA (SA)"/>
    <x v="2"/>
  </r>
  <r>
    <x v="545"/>
    <s v="STEFANIA"/>
    <x v="6187"/>
    <s v="F"/>
    <d v="1969-01-30T00:00:00"/>
    <s v="POMPEI (NA)"/>
    <x v="2"/>
  </r>
  <r>
    <x v="12917"/>
    <s v="BERNARDO"/>
    <x v="6188"/>
    <s v="M"/>
    <d v="1965-12-19T00:00:00"/>
    <s v="SVIZZERA"/>
    <x v="0"/>
  </r>
  <r>
    <x v="4316"/>
    <s v="ANTONIO"/>
    <x v="6188"/>
    <s v="M"/>
    <d v="1964-07-28T00:00:00"/>
    <s v="MONTEFORTE CILENTO (SA)"/>
    <x v="1"/>
  </r>
  <r>
    <x v="5268"/>
    <s v="ROSARIO"/>
    <x v="6188"/>
    <s v="M"/>
    <d v="1948-04-13T00:00:00"/>
    <s v="MONTEFORTE CILENTO (SA)"/>
    <x v="2"/>
  </r>
  <r>
    <x v="13773"/>
    <s v="ANGELA"/>
    <x v="6189"/>
    <s v="F"/>
    <d v="1976-02-23T00:00:00"/>
    <s v="POLLA (SA)"/>
    <x v="0"/>
  </r>
  <r>
    <x v="13774"/>
    <s v="ANTONIO"/>
    <x v="6189"/>
    <s v="M"/>
    <d v="1957-02-23T00:00:00"/>
    <s v="MONTE SAN GIACOMO (SA)"/>
    <x v="1"/>
  </r>
  <r>
    <x v="13775"/>
    <s v="ALDO"/>
    <x v="6189"/>
    <s v="M"/>
    <d v="1993-04-04T00:00:00"/>
    <s v="POLLA (SA)"/>
    <x v="2"/>
  </r>
  <r>
    <x v="988"/>
    <s v="GIUSEPPE"/>
    <x v="6190"/>
    <s v="M"/>
    <d v="1982-07-09T00:00:00"/>
    <s v="POLLA (SA)"/>
    <x v="0"/>
  </r>
  <r>
    <x v="13776"/>
    <s v="NICOLA"/>
    <x v="6190"/>
    <s v="M"/>
    <d v="1967-03-01T00:00:00"/>
    <s v="POLLA (SA)"/>
    <x v="1"/>
  </r>
  <r>
    <x v="122"/>
    <s v="LUCA ANTONIETTA"/>
    <x v="6190"/>
    <s v="F"/>
    <d v="1985-08-18T00:00:00"/>
    <s v="LAGONEGRO (PZ)"/>
    <x v="2"/>
  </r>
  <r>
    <x v="13777"/>
    <s v="NICO"/>
    <x v="6190"/>
    <s v="M"/>
    <d v="1973-03-31T00:00:00"/>
    <s v="RIVOLI (TO)"/>
    <x v="2"/>
  </r>
  <r>
    <x v="13778"/>
    <s v="MARIA"/>
    <x v="6190"/>
    <s v="F"/>
    <d v="1981-06-12T00:00:00"/>
    <s v="SANT'ARSENIO (SA)"/>
    <x v="2"/>
  </r>
  <r>
    <x v="13779"/>
    <s v="VINCENZINA"/>
    <x v="6191"/>
    <s v="F"/>
    <d v="1968-08-09T00:00:00"/>
    <s v="POLLA (SA)"/>
    <x v="0"/>
  </r>
  <r>
    <x v="12846"/>
    <s v="CONO"/>
    <x v="6191"/>
    <s v="M"/>
    <d v="1953-11-13T00:00:00"/>
    <s v="MORIGERATI (SA)"/>
    <x v="1"/>
  </r>
  <r>
    <x v="12995"/>
    <s v="GIUSEPPE"/>
    <x v="6191"/>
    <s v="M"/>
    <d v="1975-03-02T00:00:00"/>
    <s v="POLLA (SA)"/>
    <x v="2"/>
  </r>
  <r>
    <x v="122"/>
    <s v="MAIO PAOLO"/>
    <x v="6192"/>
    <s v="M"/>
    <d v="1972-10-02T00:00:00"/>
    <s v="NOCERA INFERIORE (SA)"/>
    <x v="0"/>
  </r>
  <r>
    <x v="13264"/>
    <s v="UMBERTO"/>
    <x v="6192"/>
    <s v="M"/>
    <d v="1990-02-15T00:00:00"/>
    <s v="NOCERA INFERIORE (SA)"/>
    <x v="1"/>
  </r>
  <r>
    <x v="13780"/>
    <s v="CLARA"/>
    <x v="6192"/>
    <s v="F"/>
    <d v="1971-05-12T00:00:00"/>
    <s v="SALERNO (SA)"/>
    <x v="2"/>
  </r>
  <r>
    <x v="13781"/>
    <s v="FEDERICA"/>
    <x v="6192"/>
    <s v="F"/>
    <d v="1990-04-18T00:00:00"/>
    <s v="NOCERA INFERIORE (SA)"/>
    <x v="2"/>
  </r>
  <r>
    <x v="13782"/>
    <s v="RENATO"/>
    <x v="6192"/>
    <s v="M"/>
    <d v="1972-04-11T00:00:00"/>
    <s v="NOCERA INFERIORE (SA)"/>
    <x v="2"/>
  </r>
  <r>
    <x v="1009"/>
    <s v="MIMMA"/>
    <x v="6192"/>
    <s v="F"/>
    <d v="1982-08-25T00:00:00"/>
    <s v="PIACENZA (PC)"/>
    <x v="2"/>
  </r>
  <r>
    <x v="13783"/>
    <s v="MASSIMILIANO"/>
    <x v="6192"/>
    <s v="M"/>
    <d v="1978-09-20T00:00:00"/>
    <s v="NOCERA INFERIORE (SA)"/>
    <x v="2"/>
  </r>
  <r>
    <x v="1670"/>
    <s v="GIANLUCA"/>
    <x v="6192"/>
    <s v="M"/>
    <d v="1978-07-06T00:00:00"/>
    <s v="NOCERA INFERIORE (SA)"/>
    <x v="2"/>
  </r>
  <r>
    <x v="13784"/>
    <s v="GIOVANNI MARIA"/>
    <x v="6193"/>
    <s v="M"/>
    <d v="1985-10-03T00:00:00"/>
    <s v="NOCERA INFERIORE (SA)"/>
    <x v="0"/>
  </r>
  <r>
    <x v="13785"/>
    <s v="MASSIMILIANO"/>
    <x v="6193"/>
    <s v="M"/>
    <d v="1975-01-02T00:00:00"/>
    <s v="SALERNO (SA)"/>
    <x v="1"/>
  </r>
  <r>
    <x v="8193"/>
    <s v="VERONICA"/>
    <x v="6193"/>
    <s v="F"/>
    <d v="1977-07-09T00:00:00"/>
    <s v="NOCERA INFERIORE (SA)"/>
    <x v="2"/>
  </r>
  <r>
    <x v="13786"/>
    <s v="MARIA STEFANIA MADDALENA"/>
    <x v="6193"/>
    <s v="F"/>
    <d v="1975-07-22T00:00:00"/>
    <s v="SAN MARZANO SUL SARNO (SA)"/>
    <x v="2"/>
  </r>
  <r>
    <x v="122"/>
    <s v="VITA ADRIANO"/>
    <x v="6194"/>
    <s v="M"/>
    <d v="1956-11-15T00:00:00"/>
    <s v="NOVI VELIA (SA)"/>
    <x v="0"/>
  </r>
  <r>
    <x v="13787"/>
    <s v="MATTEO"/>
    <x v="6194"/>
    <s v="M"/>
    <d v="1973-07-10T00:00:00"/>
    <s v="NOVI VELIA (SA)"/>
    <x v="2"/>
  </r>
  <r>
    <x v="2639"/>
    <s v="GIUSEPPINA"/>
    <x v="6194"/>
    <s v="F"/>
    <d v="1969-02-20T00:00:00"/>
    <s v="AUSTRALIA"/>
    <x v="2"/>
  </r>
  <r>
    <x v="13788"/>
    <s v="MICHELE"/>
    <x v="6195"/>
    <s v="M"/>
    <d v="1955-05-03T00:00:00"/>
    <s v="OLEVANO SUL TUSCIANO (SA)"/>
    <x v="0"/>
  </r>
  <r>
    <x v="8051"/>
    <s v="CARMINE"/>
    <x v="6195"/>
    <s v="M"/>
    <d v="1958-06-14T00:00:00"/>
    <s v="OLEVANO SUL TUSCIANO (SA)"/>
    <x v="1"/>
  </r>
  <r>
    <x v="209"/>
    <s v="LASCIO SIMONA"/>
    <x v="6195"/>
    <s v="F"/>
    <d v="1987-03-13T00:00:00"/>
    <s v="SALERNO (SA)"/>
    <x v="2"/>
  </r>
  <r>
    <x v="13789"/>
    <s v="FILOMENA"/>
    <x v="6195"/>
    <s v="F"/>
    <d v="1988-05-22T00:00:00"/>
    <s v="BATTIPAGLIA (SA)"/>
    <x v="2"/>
  </r>
  <r>
    <x v="5723"/>
    <s v="DAVIDE"/>
    <x v="6195"/>
    <s v="M"/>
    <d v="1987-02-13T00:00:00"/>
    <s v="EBOLI (SA)"/>
    <x v="2"/>
  </r>
  <r>
    <x v="13739"/>
    <s v="CARMINE"/>
    <x v="6196"/>
    <s v="M"/>
    <d v="1955-02-22T00:00:00"/>
    <s v="OLIVETO CITRA (SA)"/>
    <x v="0"/>
  </r>
  <r>
    <x v="1581"/>
    <s v="RAFFAELE"/>
    <x v="6196"/>
    <s v="M"/>
    <d v="1958-05-02T00:00:00"/>
    <s v="CAVA DE' TIRRENI (SA)"/>
    <x v="1"/>
  </r>
  <r>
    <x v="13790"/>
    <s v="RAFFAELE"/>
    <x v="6197"/>
    <s v="M"/>
    <d v="1976-10-04T00:00:00"/>
    <s v="VALLO DELLA LUCANIA (SA)"/>
    <x v="0"/>
  </r>
  <r>
    <x v="4786"/>
    <s v="EMANUELE GIANCARLO"/>
    <x v="6197"/>
    <s v="M"/>
    <d v="1951-06-17T00:00:00"/>
    <s v="OMIGNANO (SA)"/>
    <x v="1"/>
  </r>
  <r>
    <x v="13791"/>
    <s v="GRAZIA"/>
    <x v="6197"/>
    <s v="F"/>
    <d v="1976-10-18T00:00:00"/>
    <s v="MONCALIERI (TO)"/>
    <x v="2"/>
  </r>
  <r>
    <x v="13792"/>
    <s v="AGOSTINO"/>
    <x v="6198"/>
    <s v="M"/>
    <d v="1958-09-12T00:00:00"/>
    <s v="ORRIA (SA)"/>
    <x v="0"/>
  </r>
  <r>
    <x v="10259"/>
    <s v="GESU'"/>
    <x v="6198"/>
    <s v="M"/>
    <d v="1957-11-15T00:00:00"/>
    <s v="ORRIA (SA)"/>
    <x v="1"/>
  </r>
  <r>
    <x v="1374"/>
    <s v="GIOVANNI MARIO"/>
    <x v="6198"/>
    <s v="M"/>
    <d v="1960-10-16T00:00:00"/>
    <s v="ORRIA (SA)"/>
    <x v="2"/>
  </r>
  <r>
    <x v="12069"/>
    <s v="ELIO"/>
    <x v="6199"/>
    <s v="M"/>
    <d v="1990-07-10T00:00:00"/>
    <s v="EBOLI (SA)"/>
    <x v="0"/>
  </r>
  <r>
    <x v="1532"/>
    <s v="MARTINO"/>
    <x v="6199"/>
    <s v="M"/>
    <d v="1982-02-25T00:00:00"/>
    <s v="BATTIPAGLIA (SA)"/>
    <x v="1"/>
  </r>
  <r>
    <x v="4270"/>
    <s v="MARIA TERESA"/>
    <x v="6199"/>
    <s v="F"/>
    <d v="1965-01-18T00:00:00"/>
    <s v="SALERNO (SA)"/>
    <x v="2"/>
  </r>
  <r>
    <x v="2742"/>
    <s v="MICHELA"/>
    <x v="6200"/>
    <s v="F"/>
    <d v="1974-12-22T00:00:00"/>
    <s v="SALERNO (SA)"/>
    <x v="0"/>
  </r>
  <r>
    <x v="209"/>
    <s v="BIANCO CATERINA"/>
    <x v="6200"/>
    <s v="F"/>
    <d v="1978-05-08T00:00:00"/>
    <s v="POLLA (SA)"/>
    <x v="1"/>
  </r>
  <r>
    <x v="11908"/>
    <s v="LETIZIA"/>
    <x v="6200"/>
    <s v="F"/>
    <d v="2000-06-09T00:00:00"/>
    <s v="SALERNO (SA)"/>
    <x v="2"/>
  </r>
  <r>
    <x v="9964"/>
    <s v="ANTONIO"/>
    <x v="6200"/>
    <s v="M"/>
    <d v="1956-04-13T00:00:00"/>
    <s v="PADULA (SA)"/>
    <x v="2"/>
  </r>
  <r>
    <x v="5858"/>
    <s v="VINCENZO"/>
    <x v="6200"/>
    <s v="M"/>
    <d v="1976-11-29T00:00:00"/>
    <s v="POLLA (SA)"/>
    <x v="2"/>
  </r>
  <r>
    <x v="122"/>
    <s v="PRISCO RAFFAELE MARIA"/>
    <x v="6201"/>
    <s v="M"/>
    <d v="1973-02-08T00:00:00"/>
    <s v="NOCERA INFERIORE (SA)"/>
    <x v="0"/>
  </r>
  <r>
    <x v="4673"/>
    <s v="VALENTINA"/>
    <x v="6201"/>
    <s v="F"/>
    <d v="1975-02-14T00:00:00"/>
    <s v="SALERNO (SA)"/>
    <x v="1"/>
  </r>
  <r>
    <x v="6246"/>
    <s v="FELICE"/>
    <x v="6201"/>
    <s v="M"/>
    <d v="1988-05-16T00:00:00"/>
    <s v="BATTIPAGLIA (SA)"/>
    <x v="2"/>
  </r>
  <r>
    <x v="13793"/>
    <s v="GIUSEPPE"/>
    <x v="6201"/>
    <s v="M"/>
    <d v="1977-01-29T00:00:00"/>
    <s v="SALERNO (SA)"/>
    <x v="2"/>
  </r>
  <r>
    <x v="13794"/>
    <s v="MARIASTELLA"/>
    <x v="6201"/>
    <s v="F"/>
    <d v="1974-07-15T00:00:00"/>
    <s v="PAGANI (SA)"/>
    <x v="2"/>
  </r>
  <r>
    <x v="4270"/>
    <s v="AUGUSTO"/>
    <x v="6201"/>
    <s v="M"/>
    <d v="1954-05-31T00:00:00"/>
    <s v="PAGANI (SA)"/>
    <x v="2"/>
  </r>
  <r>
    <x v="1630"/>
    <s v="VERONICA"/>
    <x v="6201"/>
    <s v="F"/>
    <d v="1970-07-01T00:00:00"/>
    <s v="PAGANI (SA)"/>
    <x v="2"/>
  </r>
  <r>
    <x v="3645"/>
    <s v="PIETRO"/>
    <x v="6201"/>
    <s v="M"/>
    <d v="1982-12-07T00:00:00"/>
    <s v="NOCERA INFERIORE (SA)"/>
    <x v="2"/>
  </r>
  <r>
    <x v="13795"/>
    <s v="FELICE"/>
    <x v="6202"/>
    <s v="M"/>
    <d v="1957-06-25T00:00:00"/>
    <s v="PALOMONTE (SA)"/>
    <x v="0"/>
  </r>
  <r>
    <x v="11908"/>
    <s v="LUCA"/>
    <x v="6202"/>
    <s v="M"/>
    <d v="1995-09-28T00:00:00"/>
    <s v="OLIVETO CITRA (SA)"/>
    <x v="2"/>
  </r>
  <r>
    <x v="997"/>
    <s v="SALVATORE"/>
    <x v="6202"/>
    <s v="M"/>
    <d v="1978-12-30T00:00:00"/>
    <s v="SALERNO (SA)"/>
    <x v="2"/>
  </r>
  <r>
    <x v="220"/>
    <s v="ANNA ANNUNZIATA"/>
    <x v="6202"/>
    <s v="F"/>
    <d v="1974-09-07T00:00:00"/>
    <s v="SICIGNANO DEGLI ALBURNI (SA)"/>
    <x v="2"/>
  </r>
  <r>
    <x v="19"/>
    <s v="FRANCESCO"/>
    <x v="6203"/>
    <s v="M"/>
    <d v="1983-09-09T00:00:00"/>
    <s v="SALERNO (SA)"/>
    <x v="0"/>
  </r>
  <r>
    <x v="13796"/>
    <s v="MICHELE"/>
    <x v="6203"/>
    <s v="M"/>
    <d v="1978-10-17T00:00:00"/>
    <s v="SALERNO (SA)"/>
    <x v="1"/>
  </r>
  <r>
    <x v="3925"/>
    <s v="RAFFAELA"/>
    <x v="6203"/>
    <s v="F"/>
    <d v="1967-05-22T00:00:00"/>
    <s v="PELLEZZANO (SA)"/>
    <x v="2"/>
  </r>
  <r>
    <x v="1191"/>
    <s v="ANDREA"/>
    <x v="6203"/>
    <s v="M"/>
    <d v="1980-08-27T00:00:00"/>
    <s v="SALERNO (SA)"/>
    <x v="2"/>
  </r>
  <r>
    <x v="13797"/>
    <s v="ANNALAURA"/>
    <x v="6203"/>
    <s v="F"/>
    <d v="1987-11-30T00:00:00"/>
    <s v="BATTIPAGLIA (SA)"/>
    <x v="2"/>
  </r>
  <r>
    <x v="13798"/>
    <s v="VINCENZO"/>
    <x v="6204"/>
    <s v="M"/>
    <d v="1951-12-10T00:00:00"/>
    <s v="PERDIFUMO (SA)"/>
    <x v="0"/>
  </r>
  <r>
    <x v="3653"/>
    <s v="CLELIA"/>
    <x v="6204"/>
    <s v="F"/>
    <d v="1977-12-30T00:00:00"/>
    <s v="AGROPOLI (SA)"/>
    <x v="1"/>
  </r>
  <r>
    <x v="13799"/>
    <s v="ALFONSO"/>
    <x v="6204"/>
    <s v="M"/>
    <d v="1984-06-26T00:00:00"/>
    <s v="BATTIPAGLIA (SA)"/>
    <x v="2"/>
  </r>
  <r>
    <x v="2478"/>
    <s v="CARLO"/>
    <x v="6205"/>
    <s v="M"/>
    <d v="1966-05-07T00:00:00"/>
    <s v="PERITO (SA)"/>
    <x v="0"/>
  </r>
  <r>
    <x v="13800"/>
    <s v="PIETRO"/>
    <x v="6205"/>
    <s v="M"/>
    <d v="1980-12-05T00:00:00"/>
    <s v="PERITO (SA)"/>
    <x v="1"/>
  </r>
  <r>
    <x v="10442"/>
    <s v="ITALA"/>
    <x v="6205"/>
    <s v="F"/>
    <d v="1981-10-11T00:00:00"/>
    <s v="PERITO (SA)"/>
    <x v="2"/>
  </r>
  <r>
    <x v="13801"/>
    <s v="DOMENICO"/>
    <x v="6206"/>
    <s v="M"/>
    <d v="1984-01-21T00:00:00"/>
    <s v="POLLA (SA)"/>
    <x v="0"/>
  </r>
  <r>
    <x v="13802"/>
    <s v="GIUSEPPE"/>
    <x v="6206"/>
    <s v="M"/>
    <d v="1986-06-30T00:00:00"/>
    <s v="POLLA (SA)"/>
    <x v="1"/>
  </r>
  <r>
    <x v="13186"/>
    <s v="FRANCESCA"/>
    <x v="6206"/>
    <s v="F"/>
    <d v="1983-12-29T00:00:00"/>
    <s v="POLLA (SA)"/>
    <x v="2"/>
  </r>
  <r>
    <x v="6041"/>
    <s v="DOMENICO"/>
    <x v="6207"/>
    <s v="M"/>
    <d v="1974-11-05T00:00:00"/>
    <s v="POLLA (SA)"/>
    <x v="0"/>
  </r>
  <r>
    <x v="209"/>
    <s v="IORIO VINCENZO"/>
    <x v="6207"/>
    <s v="M"/>
    <d v="1985-04-23T00:00:00"/>
    <s v="SALERNO (SA)"/>
    <x v="2"/>
  </r>
  <r>
    <x v="5183"/>
    <s v="ADRIANO"/>
    <x v="6207"/>
    <s v="M"/>
    <d v="1968-09-16T00:00:00"/>
    <s v="PETINA (SA)"/>
    <x v="2"/>
  </r>
  <r>
    <x v="13803"/>
    <s v="RENATO"/>
    <x v="6208"/>
    <s v="M"/>
    <d v="1957-11-22T00:00:00"/>
    <s v="PIAGGINE (SA)"/>
    <x v="0"/>
  </r>
  <r>
    <x v="997"/>
    <s v="DAVIDE"/>
    <x v="6208"/>
    <s v="M"/>
    <d v="1983-10-08T00:00:00"/>
    <s v="GERMANIA"/>
    <x v="1"/>
  </r>
  <r>
    <x v="820"/>
    <s v="CLAUDIA"/>
    <x v="6208"/>
    <s v="F"/>
    <d v="1988-01-01T00:00:00"/>
    <s v="SALERNO (SA)"/>
    <x v="2"/>
  </r>
  <r>
    <x v="5999"/>
    <s v="ETTORE"/>
    <x v="6209"/>
    <s v="M"/>
    <d v="1949-12-19T00:00:00"/>
    <s v="PISCIOTTA (SA)"/>
    <x v="0"/>
  </r>
  <r>
    <x v="209"/>
    <s v="BLASI SERGIO"/>
    <x v="6209"/>
    <s v="M"/>
    <d v="1970-01-28T00:00:00"/>
    <s v="VALLO DELLA LUCANIA (SA)"/>
    <x v="1"/>
  </r>
  <r>
    <x v="9741"/>
    <s v="ASSUNTA"/>
    <x v="6209"/>
    <s v="F"/>
    <d v="1976-01-20T00:00:00"/>
    <s v="SALERNO (SA)"/>
    <x v="2"/>
  </r>
  <r>
    <x v="13804"/>
    <s v="MASSIMO"/>
    <x v="6210"/>
    <s v="M"/>
    <d v="1971-09-29T00:00:00"/>
    <s v="POLLA (SA)"/>
    <x v="0"/>
  </r>
  <r>
    <x v="13746"/>
    <s v="GIUSEPPE"/>
    <x v="6210"/>
    <s v="M"/>
    <d v="1973-12-12T00:00:00"/>
    <s v="POLLA (SA)"/>
    <x v="1"/>
  </r>
  <r>
    <x v="916"/>
    <s v="VINCENZO"/>
    <x v="6210"/>
    <s v="M"/>
    <d v="1980-07-21T00:00:00"/>
    <s v="POLLA (SA)"/>
    <x v="2"/>
  </r>
  <r>
    <x v="13698"/>
    <s v="ROSA"/>
    <x v="6210"/>
    <s v="F"/>
    <d v="1973-12-29T00:00:00"/>
    <s v="POLLA (SA)"/>
    <x v="2"/>
  </r>
  <r>
    <x v="13805"/>
    <s v="FEDERICA"/>
    <x v="6210"/>
    <s v="F"/>
    <d v="1984-11-21T00:00:00"/>
    <s v="VERCELLI (VC)"/>
    <x v="2"/>
  </r>
  <r>
    <x v="5507"/>
    <s v="STEFANO"/>
    <x v="6211"/>
    <s v="M"/>
    <d v="1975-11-22T00:00:00"/>
    <s v="VALLO DELLA LUCANIA (SA)"/>
    <x v="0"/>
  </r>
  <r>
    <x v="13806"/>
    <s v="CARLA"/>
    <x v="6211"/>
    <s v="F"/>
    <d v="1959-02-17T00:00:00"/>
    <s v="POLLICA (SA)"/>
    <x v="1"/>
  </r>
  <r>
    <x v="13713"/>
    <s v="MICHELE"/>
    <x v="6211"/>
    <s v="M"/>
    <d v="1989-03-30T00:00:00"/>
    <s v="AGROPOLI (SA)"/>
    <x v="2"/>
  </r>
  <r>
    <x v="13555"/>
    <s v="GIUSEPPE"/>
    <x v="6212"/>
    <s v="M"/>
    <d v="1982-04-01T00:00:00"/>
    <s v="SALERNO (SA)"/>
    <x v="0"/>
  </r>
  <r>
    <x v="209"/>
    <s v="MURO MICHELE ROBERTO"/>
    <x v="6212"/>
    <s v="M"/>
    <d v="1959-08-20T00:00:00"/>
    <s v="GIFFONI SEI CASALI (SA)"/>
    <x v="1"/>
  </r>
  <r>
    <x v="6233"/>
    <s v="ROSA"/>
    <x v="6212"/>
    <s v="F"/>
    <d v="1969-06-08T00:00:00"/>
    <s v="SALERNO (SA)"/>
    <x v="2"/>
  </r>
  <r>
    <x v="10259"/>
    <s v="RAFFAELE"/>
    <x v="6212"/>
    <s v="M"/>
    <d v="1976-03-31T00:00:00"/>
    <s v="SALERNO (SA)"/>
    <x v="2"/>
  </r>
  <r>
    <x v="13807"/>
    <s v="ADELE"/>
    <x v="6212"/>
    <s v="F"/>
    <d v="1974-02-22T00:00:00"/>
    <s v="SALERNO (SA)"/>
    <x v="2"/>
  </r>
  <r>
    <x v="1501"/>
    <s v="DARIO"/>
    <x v="6212"/>
    <s v="M"/>
    <d v="1986-03-29T00:00:00"/>
    <s v="SALERNO (SA)"/>
    <x v="2"/>
  </r>
  <r>
    <x v="1990"/>
    <s v="GIUSEPPE"/>
    <x v="6213"/>
    <s v="M"/>
    <d v="1978-11-24T00:00:00"/>
    <s v="VICO EQUENSE (NA)"/>
    <x v="0"/>
  </r>
  <r>
    <x v="209"/>
    <s v="GENNARO MARGHERITA"/>
    <x v="6213"/>
    <s v="F"/>
    <d v="1996-04-27T00:00:00"/>
    <s v="NAPOLI (NA)"/>
    <x v="1"/>
  </r>
  <r>
    <x v="122"/>
    <s v="LUCIA MICHELE"/>
    <x v="6213"/>
    <s v="M"/>
    <d v="1966-03-01T00:00:00"/>
    <s v="POSITANO (SA)"/>
    <x v="2"/>
  </r>
  <r>
    <x v="13808"/>
    <s v="RAFFAELE"/>
    <x v="6213"/>
    <s v="M"/>
    <d v="1973-11-09T00:00:00"/>
    <s v="VICO EQUENSE (NA)"/>
    <x v="2"/>
  </r>
  <r>
    <x v="13532"/>
    <s v="CARMINE"/>
    <x v="6214"/>
    <s v="M"/>
    <d v="1959-09-26T00:00:00"/>
    <s v="SALERNO (SA)"/>
    <x v="0"/>
  </r>
  <r>
    <x v="13740"/>
    <s v="ANNA MARIA"/>
    <x v="6215"/>
    <s v="F"/>
    <d v="1961-09-19T00:00:00"/>
    <s v="TRAMONTI (SA)"/>
    <x v="0"/>
  </r>
  <r>
    <x v="4420"/>
    <s v="MARIO"/>
    <x v="6215"/>
    <s v="M"/>
    <d v="1986-05-09T00:00:00"/>
    <s v="PIANO DI SORRENTO (NA)"/>
    <x v="1"/>
  </r>
  <r>
    <x v="13553"/>
    <s v="AGOSTINO"/>
    <x v="6215"/>
    <s v="M"/>
    <d v="1970-07-24T00:00:00"/>
    <s v="SALERNO (SA)"/>
    <x v="2"/>
  </r>
  <r>
    <x v="13014"/>
    <s v="MICHELE"/>
    <x v="6216"/>
    <s v="M"/>
    <d v="1969-03-03T00:00:00"/>
    <s v="PRIGNANO CILENTO (SA)"/>
    <x v="0"/>
  </r>
  <r>
    <x v="13809"/>
    <s v="FERNANDA"/>
    <x v="6216"/>
    <s v="F"/>
    <d v="1974-05-11T00:00:00"/>
    <s v="AGROPOLI (SA)"/>
    <x v="2"/>
  </r>
  <r>
    <x v="16"/>
    <s v="ANGELO"/>
    <x v="6216"/>
    <s v="M"/>
    <d v="1969-12-10T00:00:00"/>
    <s v="TREPUZZI (LE)"/>
    <x v="2"/>
  </r>
  <r>
    <x v="13810"/>
    <s v="PAOLO"/>
    <x v="6217"/>
    <s v="M"/>
    <d v="1960-06-06T00:00:00"/>
    <s v="ROMA (RM)"/>
    <x v="0"/>
  </r>
  <r>
    <x v="13811"/>
    <s v="GIANLUCA"/>
    <x v="6217"/>
    <s v="M"/>
    <d v="1987-05-06T00:00:00"/>
    <s v="SALERNO (SA)"/>
    <x v="1"/>
  </r>
  <r>
    <x v="13812"/>
    <s v="GIUSEPPE"/>
    <x v="6218"/>
    <s v="M"/>
    <d v="1966-06-03T00:00:00"/>
    <s v="RICIGLIANO (SA)"/>
    <x v="0"/>
  </r>
  <r>
    <x v="13813"/>
    <s v="ROCCO"/>
    <x v="6218"/>
    <s v="M"/>
    <d v="1967-04-06T00:00:00"/>
    <s v="RICIGLIANO (SA)"/>
    <x v="1"/>
  </r>
  <r>
    <x v="12835"/>
    <s v="GABRIELE"/>
    <x v="6219"/>
    <s v="M"/>
    <d v="1967-06-19T00:00:00"/>
    <s v="ROCCADASPIDE (SA)"/>
    <x v="0"/>
  </r>
  <r>
    <x v="13814"/>
    <s v="GIROLAMO"/>
    <x v="6219"/>
    <s v="M"/>
    <d v="1944-03-31T00:00:00"/>
    <s v="ROCCADASPIDE (SA)"/>
    <x v="1"/>
  </r>
  <r>
    <x v="13799"/>
    <s v="DANIELA"/>
    <x v="6219"/>
    <s v="F"/>
    <d v="1975-10-09T00:00:00"/>
    <s v="SALERNO (SA)"/>
    <x v="2"/>
  </r>
  <r>
    <x v="13669"/>
    <s v="PAOLA"/>
    <x v="6219"/>
    <s v="F"/>
    <d v="1988-03-16T00:00:00"/>
    <s v="SALERNO (SA)"/>
    <x v="2"/>
  </r>
  <r>
    <x v="12835"/>
    <s v="GIUSEPPE"/>
    <x v="6219"/>
    <s v="M"/>
    <d v="1967-12-28T00:00:00"/>
    <s v="ROCCADASPIDE (SA)"/>
    <x v="2"/>
  </r>
  <r>
    <x v="13815"/>
    <s v="GIUSEPPE"/>
    <x v="6220"/>
    <s v="M"/>
    <d v="1961-07-22T00:00:00"/>
    <s v="ROCCAGLORIOSA (SA)"/>
    <x v="0"/>
  </r>
  <r>
    <x v="7127"/>
    <s v="VINCENZO"/>
    <x v="6220"/>
    <s v="M"/>
    <d v="1977-05-31T00:00:00"/>
    <s v="SAN GIOVANNI ROTONDO (FG)"/>
    <x v="1"/>
  </r>
  <r>
    <x v="6189"/>
    <s v="ANNA MARIA FELICIA"/>
    <x v="6220"/>
    <s v="F"/>
    <d v="1981-06-19T00:00:00"/>
    <s v="VALLO DELLA LUCANIA (SA)"/>
    <x v="2"/>
  </r>
  <r>
    <x v="267"/>
    <s v="CARMINE"/>
    <x v="6221"/>
    <s v="M"/>
    <d v="1956-11-21T00:00:00"/>
    <s v="ROCCAPIEMONTE (SA)"/>
    <x v="0"/>
  </r>
  <r>
    <x v="820"/>
    <s v="ANNA"/>
    <x v="6221"/>
    <s v="F"/>
    <d v="1984-06-15T00:00:00"/>
    <s v="SALERNO (SA)"/>
    <x v="2"/>
  </r>
  <r>
    <x v="13816"/>
    <s v="ROBERTO"/>
    <x v="6221"/>
    <s v="M"/>
    <d v="1978-06-26T00:00:00"/>
    <s v="ROCCAPIEMONTE (SA)"/>
    <x v="2"/>
  </r>
  <r>
    <x v="1493"/>
    <s v="ANNABELLA"/>
    <x v="6221"/>
    <s v="F"/>
    <d v="1983-08-15T00:00:00"/>
    <s v="AVELLINO (AV)"/>
    <x v="2"/>
  </r>
  <r>
    <x v="1040"/>
    <s v="VINCENZO"/>
    <x v="6221"/>
    <s v="M"/>
    <d v="1992-03-25T00:00:00"/>
    <s v="PAGANI (SA)"/>
    <x v="2"/>
  </r>
  <r>
    <x v="12004"/>
    <s v="NICOLA"/>
    <x v="6222"/>
    <s v="M"/>
    <d v="1972-03-03T00:00:00"/>
    <s v="ROFRANO (SA)"/>
    <x v="0"/>
  </r>
  <r>
    <x v="11908"/>
    <s v="PIERA"/>
    <x v="6222"/>
    <s v="F"/>
    <d v="1984-03-06T00:00:00"/>
    <s v="VALLO DELLA LUCANIA (SA)"/>
    <x v="2"/>
  </r>
  <r>
    <x v="5252"/>
    <s v="MARIO"/>
    <x v="6222"/>
    <s v="M"/>
    <d v="1955-05-25T00:00:00"/>
    <s v="ROFRANO (SA)"/>
    <x v="2"/>
  </r>
  <r>
    <x v="13740"/>
    <s v="GIUSEPPE"/>
    <x v="6223"/>
    <s v="M"/>
    <d v="1959-07-15T00:00:00"/>
    <s v="SALERNO (SA)"/>
    <x v="0"/>
  </r>
  <r>
    <x v="8164"/>
    <s v="MICHELE"/>
    <x v="6223"/>
    <s v="M"/>
    <d v="1974-03-23T00:00:00"/>
    <s v="SVIZZERA"/>
    <x v="2"/>
  </r>
  <r>
    <x v="1581"/>
    <s v="PINO"/>
    <x v="6224"/>
    <s v="M"/>
    <d v="1969-09-22T00:00:00"/>
    <s v="ROMA (RM)"/>
    <x v="0"/>
  </r>
  <r>
    <x v="13602"/>
    <s v="VIOLA"/>
    <x v="6224"/>
    <s v="F"/>
    <d v="1976-03-03T00:00:00"/>
    <s v="CASTELLAMMARE DI STABIA (NA)"/>
    <x v="2"/>
  </r>
  <r>
    <x v="13817"/>
    <s v="MARIALUISA"/>
    <x v="6224"/>
    <s v="F"/>
    <d v="1976-04-26T00:00:00"/>
    <s v="SALERNO (SA)"/>
    <x v="2"/>
  </r>
  <r>
    <x v="12625"/>
    <s v="GIUSEPPE"/>
    <x v="6225"/>
    <s v="M"/>
    <d v="1960-10-29T00:00:00"/>
    <s v="SALERNO (SA)"/>
    <x v="0"/>
  </r>
  <r>
    <x v="10849"/>
    <s v="CARMINE"/>
    <x v="6225"/>
    <s v="M"/>
    <d v="1976-12-04T00:00:00"/>
    <s v="RUTINO (SA)"/>
    <x v="2"/>
  </r>
  <r>
    <x v="13560"/>
    <s v="ROSALIA"/>
    <x v="6225"/>
    <s v="F"/>
    <d v="1976-11-13T00:00:00"/>
    <s v="AGROPOLI (SA)"/>
    <x v="2"/>
  </r>
  <r>
    <x v="13818"/>
    <s v="FRANCO"/>
    <x v="6226"/>
    <s v="M"/>
    <d v="1959-10-05T00:00:00"/>
    <s v="SACCO (SA)"/>
    <x v="0"/>
  </r>
  <r>
    <x v="1309"/>
    <s v="FRANCESCO"/>
    <x v="6226"/>
    <s v="M"/>
    <d v="1995-12-19T00:00:00"/>
    <s v="POLLA (SA)"/>
    <x v="2"/>
  </r>
  <r>
    <x v="5157"/>
    <s v="EMILIA"/>
    <x v="6226"/>
    <s v="F"/>
    <d v="1963-12-16T00:00:00"/>
    <s v="SACCO (SA)"/>
    <x v="2"/>
  </r>
  <r>
    <x v="1810"/>
    <s v="FRANCESCO"/>
    <x v="6227"/>
    <s v="M"/>
    <d v="1969-01-20T00:00:00"/>
    <s v="POLLA (SA)"/>
    <x v="0"/>
  </r>
  <r>
    <x v="125"/>
    <s v="GELSOMINA"/>
    <x v="6227"/>
    <s v="F"/>
    <d v="1978-01-26T00:00:00"/>
    <s v="POLLA (SA)"/>
    <x v="1"/>
  </r>
  <r>
    <x v="13819"/>
    <s v="MICHELE"/>
    <x v="6227"/>
    <s v="M"/>
    <d v="1971-05-23T00:00:00"/>
    <s v="POLLA (SA)"/>
    <x v="2"/>
  </r>
  <r>
    <x v="139"/>
    <s v="ELENA"/>
    <x v="6227"/>
    <s v="F"/>
    <d v="1979-10-25T00:00:00"/>
    <s v="POLLA (SA)"/>
    <x v="2"/>
  </r>
  <r>
    <x v="997"/>
    <s v="LUIGI"/>
    <x v="6227"/>
    <s v="M"/>
    <d v="1957-02-05T00:00:00"/>
    <s v="SALERNO (SA)"/>
    <x v="2"/>
  </r>
  <r>
    <x v="4222"/>
    <s v="FRANCESCO"/>
    <x v="6227"/>
    <s v="M"/>
    <d v="1993-07-01T00:00:00"/>
    <s v="SAPRI (SA)"/>
    <x v="2"/>
  </r>
  <r>
    <x v="122"/>
    <s v="MARCO GABRIELE"/>
    <x v="6228"/>
    <s v="M"/>
    <d v="1960-11-24T00:00:00"/>
    <s v="SALENTO (SA)"/>
    <x v="0"/>
  </r>
  <r>
    <x v="13820"/>
    <s v="ANGELO"/>
    <x v="6228"/>
    <s v="M"/>
    <d v="1993-12-25T00:00:00"/>
    <s v="VALLO DELLA LUCANIA (SA)"/>
    <x v="1"/>
  </r>
  <r>
    <x v="13821"/>
    <s v="RENZO"/>
    <x v="6228"/>
    <s v="M"/>
    <d v="1973-08-12T00:00:00"/>
    <s v="OMIGNANO (SA)"/>
    <x v="2"/>
  </r>
  <r>
    <x v="9167"/>
    <s v="VINCENZO"/>
    <x v="6229"/>
    <s v="M"/>
    <d v="1950-07-30T00:00:00"/>
    <s v="SALERNO (SA)"/>
    <x v="0"/>
  </r>
  <r>
    <x v="13822"/>
    <s v="PASQUALINA"/>
    <x v="6229"/>
    <s v="F"/>
    <d v="1961-08-01T00:00:00"/>
    <s v="SALERNO (SA)"/>
    <x v="1"/>
  </r>
  <r>
    <x v="13706"/>
    <s v="PAOLA"/>
    <x v="6229"/>
    <s v="F"/>
    <d v="1966-02-06T00:00:00"/>
    <s v="SALERNO (SA)"/>
    <x v="2"/>
  </r>
  <r>
    <x v="13823"/>
    <s v="MICHELE"/>
    <x v="6229"/>
    <s v="M"/>
    <d v="1952-07-04T00:00:00"/>
    <s v="NAPOLI (NA)"/>
    <x v="2"/>
  </r>
  <r>
    <x v="122"/>
    <s v="ROBERTO PAOLA"/>
    <x v="6229"/>
    <s v="F"/>
    <d v="1972-05-13T00:00:00"/>
    <s v="SALERNO (SA)"/>
    <x v="2"/>
  </r>
  <r>
    <x v="998"/>
    <s v="GAETANA"/>
    <x v="6229"/>
    <s v="F"/>
    <d v="1958-05-19T00:00:00"/>
    <s v="ANGRI (SA)"/>
    <x v="2"/>
  </r>
  <r>
    <x v="396"/>
    <s v="ALESSANDRO"/>
    <x v="6229"/>
    <s v="M"/>
    <d v="1962-11-10T00:00:00"/>
    <s v="VALLO DELLA LUCANIA (SA)"/>
    <x v="2"/>
  </r>
  <r>
    <x v="13824"/>
    <s v="MASSIMILIANO"/>
    <x v="6229"/>
    <s v="M"/>
    <d v="1980-04-12T00:00:00"/>
    <s v="SALERNO (SA)"/>
    <x v="2"/>
  </r>
  <r>
    <x v="13825"/>
    <s v="CLAUDIO"/>
    <x v="6229"/>
    <s v="M"/>
    <d v="1947-09-03T00:00:00"/>
    <s v="PELLEZZANO (SA)"/>
    <x v="2"/>
  </r>
  <r>
    <x v="13826"/>
    <s v="MARIA ANTONIETTA"/>
    <x v="6230"/>
    <s v="F"/>
    <d v="1980-06-14T00:00:00"/>
    <s v="POLLA (SA)"/>
    <x v="0"/>
  </r>
  <r>
    <x v="6315"/>
    <s v="FRANCESCO"/>
    <x v="6230"/>
    <s v="M"/>
    <d v="1985-10-04T00:00:00"/>
    <s v="SALERNO (SA)"/>
    <x v="1"/>
  </r>
  <r>
    <x v="13827"/>
    <s v="VINCENZO"/>
    <x v="6230"/>
    <s v="M"/>
    <d v="1985-12-25T00:00:00"/>
    <s v="POLLA (SA)"/>
    <x v="2"/>
  </r>
  <r>
    <x v="13288"/>
    <s v="SONIA"/>
    <x v="6231"/>
    <s v="F"/>
    <d v="1982-08-09T00:00:00"/>
    <s v="SALERNO (SA)"/>
    <x v="0"/>
  </r>
  <r>
    <x v="13828"/>
    <s v="GENNARO"/>
    <x v="6231"/>
    <s v="M"/>
    <d v="1978-02-21T00:00:00"/>
    <s v="SAN CIPRIANO PICENTINO (SA)"/>
    <x v="1"/>
  </r>
  <r>
    <x v="346"/>
    <s v="VINCENZO"/>
    <x v="6231"/>
    <s v="M"/>
    <d v="1983-06-07T00:00:00"/>
    <s v="SALERNO (SA)"/>
    <x v="2"/>
  </r>
  <r>
    <x v="209"/>
    <s v="MURO FEDERICA"/>
    <x v="6231"/>
    <s v="F"/>
    <d v="1989-03-13T00:00:00"/>
    <s v="BATTIPAGLIA (SA)"/>
    <x v="2"/>
  </r>
  <r>
    <x v="13302"/>
    <s v="GIUSEPPE"/>
    <x v="6231"/>
    <s v="M"/>
    <d v="1978-03-10T00:00:00"/>
    <s v="SALERNO (SA)"/>
    <x v="2"/>
  </r>
  <r>
    <x v="2705"/>
    <s v="FERDINANDO"/>
    <x v="6232"/>
    <s v="M"/>
    <d v="1971-06-09T00:00:00"/>
    <s v="MARATEA (PZ)"/>
    <x v="0"/>
  </r>
  <r>
    <x v="4269"/>
    <s v="PASQUALE"/>
    <x v="6232"/>
    <s v="M"/>
    <d v="1979-03-06T00:00:00"/>
    <s v="MARATEA (PZ)"/>
    <x v="1"/>
  </r>
  <r>
    <x v="4259"/>
    <s v="NICOLA"/>
    <x v="6233"/>
    <s v="M"/>
    <d v="1969-03-06T00:00:00"/>
    <s v="SAN GREGORIO MAGNO (SA)"/>
    <x v="0"/>
  </r>
  <r>
    <x v="13829"/>
    <s v="RITA"/>
    <x v="6233"/>
    <s v="F"/>
    <d v="1982-10-17T00:00:00"/>
    <s v="EBOLI (SA)"/>
    <x v="1"/>
  </r>
  <r>
    <x v="4332"/>
    <s v="CARLA"/>
    <x v="6233"/>
    <s v="F"/>
    <d v="1972-06-19T00:00:00"/>
    <s v="OLIVETO CITRA (SA)"/>
    <x v="2"/>
  </r>
  <r>
    <x v="13830"/>
    <s v="NICOLA"/>
    <x v="6233"/>
    <s v="M"/>
    <d v="1962-03-07T00:00:00"/>
    <s v="SAN GREGORIO MAGNO (SA)"/>
    <x v="2"/>
  </r>
  <r>
    <x v="13830"/>
    <s v="VITO"/>
    <x v="6233"/>
    <s v="M"/>
    <d v="1985-08-04T00:00:00"/>
    <s v="POLLA (SA)"/>
    <x v="2"/>
  </r>
  <r>
    <x v="209"/>
    <s v="GIACOMO FRANCESCO"/>
    <x v="6234"/>
    <s v="M"/>
    <d v="1972-05-03T00:00:00"/>
    <s v="SALERNO (SA)"/>
    <x v="0"/>
  </r>
  <r>
    <x v="1502"/>
    <s v="MARCO"/>
    <x v="6234"/>
    <s v="M"/>
    <d v="1991-02-23T00:00:00"/>
    <s v="BATTIPAGLIA (SA)"/>
    <x v="1"/>
  </r>
  <r>
    <x v="209"/>
    <s v="GIACOMO VITTORIO"/>
    <x v="6234"/>
    <s v="M"/>
    <d v="1958-04-13T00:00:00"/>
    <s v="SAN MANGO PIEMONTE (SA)"/>
    <x v="2"/>
  </r>
  <r>
    <x v="13831"/>
    <s v="CARMELA"/>
    <x v="6235"/>
    <s v="F"/>
    <d v="1977-05-05T00:00:00"/>
    <s v="NOCERA INFERIORE (SA)"/>
    <x v="0"/>
  </r>
  <r>
    <x v="13832"/>
    <s v="MARCO"/>
    <x v="6235"/>
    <s v="M"/>
    <d v="1982-03-27T00:00:00"/>
    <s v="NOCERA INFERIORE (SA)"/>
    <x v="1"/>
  </r>
  <r>
    <x v="13253"/>
    <s v="FRANCESCA"/>
    <x v="6235"/>
    <s v="F"/>
    <d v="1970-07-25T00:00:00"/>
    <s v="SALERNO (SA)"/>
    <x v="2"/>
  </r>
  <r>
    <x v="465"/>
    <s v="ANGELA MARIA"/>
    <x v="6235"/>
    <s v="F"/>
    <d v="1987-10-27T00:00:00"/>
    <s v="NOCERA INFERIORE (SA)"/>
    <x v="2"/>
  </r>
  <r>
    <x v="1040"/>
    <s v="FRANCO"/>
    <x v="6235"/>
    <s v="M"/>
    <d v="1980-06-18T00:00:00"/>
    <s v="NOCERA INFERIORE (SA)"/>
    <x v="2"/>
  </r>
  <r>
    <x v="4673"/>
    <s v="ANDREA"/>
    <x v="6235"/>
    <s v="M"/>
    <d v="1982-05-23T00:00:00"/>
    <s v="NOCERA INFERIORE (SA)"/>
    <x v="2"/>
  </r>
  <r>
    <x v="13833"/>
    <s v="GIUSEPPE"/>
    <x v="6236"/>
    <s v="M"/>
    <d v="1947-06-16T00:00:00"/>
    <s v="SAN MAURO CILENTO (SA)"/>
    <x v="0"/>
  </r>
  <r>
    <x v="626"/>
    <s v="SELVA COSTANTINO RANIERO"/>
    <x v="6236"/>
    <s v="M"/>
    <d v="1951-09-11T00:00:00"/>
    <s v="MONTANO ANTILIA (SA)"/>
    <x v="2"/>
  </r>
  <r>
    <x v="921"/>
    <s v="FEDERICO"/>
    <x v="6236"/>
    <s v="M"/>
    <d v="1992-03-24T00:00:00"/>
    <s v="SALERNO (SA)"/>
    <x v="2"/>
  </r>
  <r>
    <x v="13834"/>
    <s v="NAZARIO"/>
    <x v="6237"/>
    <s v="M"/>
    <d v="1982-02-24T00:00:00"/>
    <s v="VALLO DELLA LUCANIA (SA)"/>
    <x v="0"/>
  </r>
  <r>
    <x v="8421"/>
    <s v="LOREDANA"/>
    <x v="6237"/>
    <s v="F"/>
    <d v="1969-10-04T00:00:00"/>
    <s v="SVIZZERA"/>
    <x v="1"/>
  </r>
  <r>
    <x v="209"/>
    <s v="FLURI ANGELO"/>
    <x v="6237"/>
    <s v="M"/>
    <d v="1986-12-12T00:00:00"/>
    <s v="VALLO DELLA LUCANIA (SA)"/>
    <x v="2"/>
  </r>
  <r>
    <x v="545"/>
    <s v="DOMENICO"/>
    <x v="6238"/>
    <s v="M"/>
    <d v="1968-08-29T00:00:00"/>
    <s v="POLLA (SA)"/>
    <x v="0"/>
  </r>
  <r>
    <x v="560"/>
    <s v="ROBERTA RITA"/>
    <x v="6238"/>
    <s v="F"/>
    <d v="1985-04-14T00:00:00"/>
    <s v="POLLA (SA)"/>
    <x v="1"/>
  </r>
  <r>
    <x v="209"/>
    <s v="BENEDETTO ANGELO"/>
    <x v="6238"/>
    <s v="M"/>
    <d v="1987-11-05T00:00:00"/>
    <s v="POLLA (SA)"/>
    <x v="2"/>
  </r>
  <r>
    <x v="10876"/>
    <s v="MICHELE"/>
    <x v="6239"/>
    <s v="M"/>
    <d v="1963-10-11T00:00:00"/>
    <s v="SAN RUFO (SA)"/>
    <x v="0"/>
  </r>
  <r>
    <x v="13835"/>
    <s v="DOMENICO"/>
    <x v="6239"/>
    <s v="M"/>
    <d v="1949-01-18T00:00:00"/>
    <s v="SAN RUFO (SA)"/>
    <x v="2"/>
  </r>
  <r>
    <x v="13076"/>
    <s v="MARIA ANTONIETTA"/>
    <x v="6239"/>
    <s v="F"/>
    <d v="1984-11-03T00:00:00"/>
    <s v="POLLA (SA)"/>
    <x v="2"/>
  </r>
  <r>
    <x v="1063"/>
    <s v="GIOVANNI"/>
    <x v="6240"/>
    <s v="M"/>
    <d v="1967-05-03T00:00:00"/>
    <s v="SANTA MARINA (SA)"/>
    <x v="0"/>
  </r>
  <r>
    <x v="9470"/>
    <s v="VIRGILIO"/>
    <x v="6240"/>
    <s v="M"/>
    <d v="1982-12-18T00:00:00"/>
    <s v="SAPRI (SA)"/>
    <x v="1"/>
  </r>
  <r>
    <x v="1575"/>
    <s v="GIUSEPPE"/>
    <x v="6240"/>
    <s v="M"/>
    <d v="1980-02-19T00:00:00"/>
    <s v="MARATEA (PZ)"/>
    <x v="2"/>
  </r>
  <r>
    <x v="13699"/>
    <s v="LUCA"/>
    <x v="6240"/>
    <s v="M"/>
    <d v="1983-06-26T00:00:00"/>
    <s v="SAPRI (SA)"/>
    <x v="2"/>
  </r>
  <r>
    <x v="5231"/>
    <s v="GASPARE"/>
    <x v="6241"/>
    <s v="M"/>
    <d v="1963-12-26T00:00:00"/>
    <s v="SALERNO (SA)"/>
    <x v="0"/>
  </r>
  <r>
    <x v="13836"/>
    <s v="SANTINO"/>
    <x v="6241"/>
    <s v="M"/>
    <d v="1964-10-31T00:00:00"/>
    <s v="SANT'ANGELO A FASANELLA (SA)"/>
    <x v="1"/>
  </r>
  <r>
    <x v="122"/>
    <s v="LUCIA STEFANIA"/>
    <x v="6241"/>
    <s v="F"/>
    <d v="1984-08-16T00:00:00"/>
    <s v="SALERNO (SA)"/>
    <x v="2"/>
  </r>
  <r>
    <x v="12407"/>
    <s v="DONATO"/>
    <x v="6242"/>
    <s v="M"/>
    <d v="1952-09-06T00:00:00"/>
    <s v="SANT'ARSENIO (SA)"/>
    <x v="0"/>
  </r>
  <r>
    <x v="13837"/>
    <s v="ANDREA"/>
    <x v="6242"/>
    <s v="M"/>
    <d v="1950-09-15T00:00:00"/>
    <s v="SANT'ARSENIO (SA)"/>
    <x v="1"/>
  </r>
  <r>
    <x v="786"/>
    <s v="ROSANGELA"/>
    <x v="6242"/>
    <s v="F"/>
    <d v="1991-08-05T00:00:00"/>
    <s v="POLLA (SA)"/>
    <x v="2"/>
  </r>
  <r>
    <x v="626"/>
    <s v="MURA ANTONIO"/>
    <x v="6243"/>
    <s v="M"/>
    <d v="1968-05-23T00:00:00"/>
    <s v="GRAGNANO (NA)"/>
    <x v="0"/>
  </r>
  <r>
    <x v="122"/>
    <s v="ANGELIS FRANCESCO"/>
    <x v="6243"/>
    <s v="M"/>
    <d v="1961-03-31T00:00:00"/>
    <s v="SANT'EGIDIO DEL MONTE ALBINO (SA)"/>
    <x v="1"/>
  </r>
  <r>
    <x v="13459"/>
    <s v="GIULIA"/>
    <x v="6243"/>
    <s v="F"/>
    <d v="1962-04-12T00:00:00"/>
    <s v="SANT'EGIDIO DEL MONTE ALBINO (SA)"/>
    <x v="2"/>
  </r>
  <r>
    <x v="13838"/>
    <s v="FRANCESCA"/>
    <x v="6243"/>
    <s v="F"/>
    <d v="1993-05-21T00:00:00"/>
    <s v="VICO EQUENSE (NA)"/>
    <x v="2"/>
  </r>
  <r>
    <x v="4323"/>
    <s v="GIANLUIGI MARIA"/>
    <x v="6243"/>
    <s v="M"/>
    <d v="1988-08-18T00:00:00"/>
    <s v="NOCERA INFERIORE (SA)"/>
    <x v="2"/>
  </r>
  <r>
    <x v="209"/>
    <s v="GERONIMO MICHELE"/>
    <x v="6244"/>
    <s v="M"/>
    <d v="1984-08-31T00:00:00"/>
    <s v="OLIVETO CITRA (SA)"/>
    <x v="0"/>
  </r>
  <r>
    <x v="465"/>
    <s v="GERARDO"/>
    <x v="6244"/>
    <s v="M"/>
    <d v="1976-02-08T00:00:00"/>
    <s v="OLIVETO CITRA (SA)"/>
    <x v="2"/>
  </r>
  <r>
    <x v="10605"/>
    <s v="GRAZIA MARIA"/>
    <x v="6244"/>
    <s v="F"/>
    <d v="1980-04-23T00:00:00"/>
    <s v="OLIVETO CITRA (SA)"/>
    <x v="2"/>
  </r>
  <r>
    <x v="13839"/>
    <s v="MICHELE"/>
    <x v="6245"/>
    <s v="M"/>
    <d v="1975-05-30T00:00:00"/>
    <s v="SARNO (SA)"/>
    <x v="0"/>
  </r>
  <r>
    <x v="2011"/>
    <s v="ROSANNA"/>
    <x v="6245"/>
    <s v="F"/>
    <d v="1983-07-12T00:00:00"/>
    <s v="NOCERA INFERIORE (SA)"/>
    <x v="1"/>
  </r>
  <r>
    <x v="13840"/>
    <s v="GIANCARLO"/>
    <x v="6245"/>
    <s v="M"/>
    <d v="1982-12-16T00:00:00"/>
    <s v="SAN VALENTINO TORIO (SA)"/>
    <x v="2"/>
  </r>
  <r>
    <x v="11984"/>
    <s v="ENZO"/>
    <x v="6245"/>
    <s v="M"/>
    <d v="1992-03-02T00:00:00"/>
    <s v="SARNO (SA)"/>
    <x v="2"/>
  </r>
  <r>
    <x v="5220"/>
    <s v="PASQUALINA"/>
    <x v="6245"/>
    <s v="F"/>
    <d v="1979-12-05T00:00:00"/>
    <s v="SAN VALENTINO TORIO (SA)"/>
    <x v="2"/>
  </r>
  <r>
    <x v="13374"/>
    <s v="GIUSEPPE"/>
    <x v="6245"/>
    <s v="M"/>
    <d v="1966-03-18T00:00:00"/>
    <s v="SAN MARZANO SUL SARNO (SA)"/>
    <x v="2"/>
  </r>
  <r>
    <x v="2977"/>
    <s v="VITTORIO"/>
    <x v="6246"/>
    <s v="M"/>
    <d v="1954-05-21T00:00:00"/>
    <s v="SANZA (SA)"/>
    <x v="0"/>
  </r>
  <r>
    <x v="68"/>
    <s v="ANTONIO"/>
    <x v="6246"/>
    <s v="M"/>
    <d v="1981-04-20T00:00:00"/>
    <s v="BATTIPAGLIA (SA)"/>
    <x v="1"/>
  </r>
  <r>
    <x v="13841"/>
    <s v="MARIANNA"/>
    <x v="6246"/>
    <s v="F"/>
    <d v="1979-06-11T00:00:00"/>
    <s v="POLLA (SA)"/>
    <x v="2"/>
  </r>
  <r>
    <x v="2956"/>
    <s v="ANTONIO"/>
    <x v="6247"/>
    <s v="M"/>
    <d v="1982-01-24T00:00:00"/>
    <s v="SAPRI (SA)"/>
    <x v="0"/>
  </r>
  <r>
    <x v="13842"/>
    <s v="TOMMASO"/>
    <x v="6247"/>
    <s v="M"/>
    <d v="1972-07-16T00:00:00"/>
    <s v="MARATEA (PZ)"/>
    <x v="2"/>
  </r>
  <r>
    <x v="13843"/>
    <s v="DANIELE"/>
    <x v="6247"/>
    <s v="M"/>
    <d v="1979-06-01T00:00:00"/>
    <s v="MARATEA (PZ)"/>
    <x v="2"/>
  </r>
  <r>
    <x v="13562"/>
    <s v="GERARDINA OLIMPIA"/>
    <x v="6247"/>
    <s v="F"/>
    <d v="1965-01-22T00:00:00"/>
    <s v="MARATEA (PZ)"/>
    <x v="2"/>
  </r>
  <r>
    <x v="1992"/>
    <s v="AMALIA"/>
    <x v="6247"/>
    <s v="F"/>
    <d v="1988-04-26T00:00:00"/>
    <s v="SAPRI (SA)"/>
    <x v="2"/>
  </r>
  <r>
    <x v="13844"/>
    <s v="GIUSEPPE"/>
    <x v="6248"/>
    <s v="M"/>
    <d v="1954-02-05T00:00:00"/>
    <s v="SARNO (SA)"/>
    <x v="0"/>
  </r>
  <r>
    <x v="2733"/>
    <s v="PORTA ANNAMARIA"/>
    <x v="6248"/>
    <s v="F"/>
    <d v="1956-11-01T00:00:00"/>
    <s v="NOCERA INFERIORE (SA)"/>
    <x v="2"/>
  </r>
  <r>
    <x v="2977"/>
    <s v="EMILIA"/>
    <x v="6248"/>
    <s v="F"/>
    <d v="1964-07-12T00:00:00"/>
    <s v="SARNO (SA)"/>
    <x v="2"/>
  </r>
  <r>
    <x v="13845"/>
    <s v="STEFANIA"/>
    <x v="6248"/>
    <s v="F"/>
    <d v="1984-04-10T00:00:00"/>
    <s v="SARNO (SA)"/>
    <x v="2"/>
  </r>
  <r>
    <x v="13846"/>
    <s v="ROBERTO"/>
    <x v="6248"/>
    <s v="M"/>
    <d v="1975-12-10T00:00:00"/>
    <s v="NOCERA INFERIORE (SA)"/>
    <x v="2"/>
  </r>
  <r>
    <x v="13847"/>
    <s v="GIANPAOLO"/>
    <x v="6248"/>
    <s v="M"/>
    <d v="1966-09-12T00:00:00"/>
    <s v="NOCERA INFERIORE (SA)"/>
    <x v="2"/>
  </r>
  <r>
    <x v="13848"/>
    <s v="FRANCESCO"/>
    <x v="6248"/>
    <s v="M"/>
    <d v="1975-05-05T00:00:00"/>
    <s v="SARNO (SA)"/>
    <x v="2"/>
  </r>
  <r>
    <x v="2874"/>
    <s v="EUTILIA"/>
    <x v="6248"/>
    <s v="F"/>
    <d v="1968-01-06T00:00:00"/>
    <s v="SARNO (SA)"/>
    <x v="2"/>
  </r>
  <r>
    <x v="13849"/>
    <s v="DOMENICO"/>
    <x v="6249"/>
    <s v="M"/>
    <d v="1952-01-18T00:00:00"/>
    <s v="SASSANO (SA)"/>
    <x v="0"/>
  </r>
  <r>
    <x v="1630"/>
    <s v="GIANFRANCO"/>
    <x v="6249"/>
    <s v="M"/>
    <d v="1983-06-24T00:00:00"/>
    <s v="POLLA (SA)"/>
    <x v="1"/>
  </r>
  <r>
    <x v="394"/>
    <s v="DOMENICO"/>
    <x v="6249"/>
    <s v="M"/>
    <d v="1964-11-10T00:00:00"/>
    <s v="SASSANO (SA)"/>
    <x v="2"/>
  </r>
  <r>
    <x v="13811"/>
    <s v="LUIGI"/>
    <x v="6250"/>
    <s v="M"/>
    <d v="1976-09-25T00:00:00"/>
    <s v="SCALA (SA)"/>
    <x v="0"/>
  </r>
  <r>
    <x v="13674"/>
    <s v="IVANA"/>
    <x v="6250"/>
    <s v="F"/>
    <d v="1977-01-12T00:00:00"/>
    <s v="PORDENONE (PN)"/>
    <x v="1"/>
  </r>
  <r>
    <x v="13674"/>
    <s v="SALVATORE"/>
    <x v="6250"/>
    <s v="M"/>
    <d v="1971-11-15T00:00:00"/>
    <s v="SCALA (SA)"/>
    <x v="2"/>
  </r>
  <r>
    <x v="13850"/>
    <s v="AUGUSTO"/>
    <x v="6251"/>
    <s v="M"/>
    <d v="1955-12-25T00:00:00"/>
    <s v="SERRAMEZZANA (SA)"/>
    <x v="0"/>
  </r>
  <r>
    <x v="13833"/>
    <s v="LUIGI"/>
    <x v="6251"/>
    <s v="M"/>
    <d v="1964-06-21T00:00:00"/>
    <s v="SERRAMEZZANA (SA)"/>
    <x v="1"/>
  </r>
  <r>
    <x v="13851"/>
    <s v="EUGENIA"/>
    <x v="6251"/>
    <s v="F"/>
    <d v="1994-08-12T00:00:00"/>
    <s v="SALERNO (SA)"/>
    <x v="2"/>
  </r>
  <r>
    <x v="13852"/>
    <s v="ANTONIO"/>
    <x v="6252"/>
    <s v="M"/>
    <d v="1979-06-13T00:00:00"/>
    <s v="EBOLI (SA)"/>
    <x v="0"/>
  </r>
  <r>
    <x v="1532"/>
    <s v="ANTONIO"/>
    <x v="6252"/>
    <s v="M"/>
    <d v="1987-03-05T00:00:00"/>
    <s v="BATTIPAGLIA (SA)"/>
    <x v="2"/>
  </r>
  <r>
    <x v="5117"/>
    <s v="MARTA"/>
    <x v="6252"/>
    <s v="F"/>
    <d v="1970-04-15T00:00:00"/>
    <s v="SERRE (SA)"/>
    <x v="2"/>
  </r>
  <r>
    <x v="545"/>
    <s v="PATRIZIA"/>
    <x v="6252"/>
    <s v="F"/>
    <d v="1986-05-25T00:00:00"/>
    <s v="BATTIPAGLIA (SA)"/>
    <x v="2"/>
  </r>
  <r>
    <x v="1175"/>
    <s v="FRANCESCO"/>
    <x v="6252"/>
    <s v="M"/>
    <d v="1963-07-22T00:00:00"/>
    <s v="SERRE (SA)"/>
    <x v="2"/>
  </r>
  <r>
    <x v="3653"/>
    <s v="GERARDO"/>
    <x v="6253"/>
    <s v="M"/>
    <d v="1956-08-10T00:00:00"/>
    <s v="SALERNO (SA)"/>
    <x v="0"/>
  </r>
  <r>
    <x v="122"/>
    <s v="LISI ADELMO"/>
    <x v="6253"/>
    <s v="M"/>
    <d v="1991-06-26T00:00:00"/>
    <s v="SESSA CILENTO (SA)"/>
    <x v="2"/>
  </r>
  <r>
    <x v="515"/>
    <s v="GIORGIO"/>
    <x v="6254"/>
    <s v="M"/>
    <d v="1977-02-12T00:00:00"/>
    <s v="SIANO (SA)"/>
    <x v="0"/>
  </r>
  <r>
    <x v="209"/>
    <s v="FILIPPO ROCCO"/>
    <x v="6254"/>
    <s v="M"/>
    <d v="1972-08-21T00:00:00"/>
    <s v="SALERNO (SA)"/>
    <x v="1"/>
  </r>
  <r>
    <x v="4379"/>
    <s v="ALFONSO"/>
    <x v="6254"/>
    <s v="M"/>
    <d v="1951-03-08T00:00:00"/>
    <s v="SIANO (SA)"/>
    <x v="2"/>
  </r>
  <r>
    <x v="1147"/>
    <s v="FIORDELISA"/>
    <x v="6254"/>
    <s v="F"/>
    <d v="1969-09-19T00:00:00"/>
    <s v="SIANO (SA)"/>
    <x v="2"/>
  </r>
  <r>
    <x v="13853"/>
    <s v="GIACOMO"/>
    <x v="6255"/>
    <s v="M"/>
    <d v="1993-03-19T00:00:00"/>
    <s v="POLLA (SA)"/>
    <x v="0"/>
  </r>
  <r>
    <x v="13854"/>
    <s v="VINCENZO"/>
    <x v="6255"/>
    <s v="M"/>
    <d v="1988-01-25T00:00:00"/>
    <s v="POLLA (SA)"/>
    <x v="1"/>
  </r>
  <r>
    <x v="6869"/>
    <s v="MARIO GIUSEPPE"/>
    <x v="6255"/>
    <s v="M"/>
    <d v="1977-03-09T00:00:00"/>
    <s v="SICIGNANO DEGLI ALBURNI (SA)"/>
    <x v="2"/>
  </r>
  <r>
    <x v="341"/>
    <s v="ROSITA"/>
    <x v="6255"/>
    <s v="F"/>
    <d v="1977-12-14T00:00:00"/>
    <s v="EBOLI (SA)"/>
    <x v="2"/>
  </r>
  <r>
    <x v="13855"/>
    <s v="FRANCESCO"/>
    <x v="6256"/>
    <s v="M"/>
    <d v="1963-08-27T00:00:00"/>